SPSWYTETKPATGKVVPTWDYCAVQVYGKATIFADAADERTSEYLQGQMEALTELSEASVGKTGDGAWKVSDAPERYIELHKKAVVGVEIRIDRIEGRSKMSQDKSPKDVEGVVAGFRSLRTEAGEKMAQGVRRAADEATAAKAAE</v>
          </cell>
        </row>
        <row r="3589">
          <cell r="L3589">
            <v>3.6500000000000002E-6</v>
          </cell>
          <cell r="M3589" t="str">
    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    </cell>
        </row>
        <row r="3590">
          <cell r="L3590">
            <v>1.25E-4</v>
          </cell>
          <cell r="M3590" t="str">
    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    </cell>
        </row>
        <row r="3591">
          <cell r="L3591">
            <v>1.06E-5</v>
          </cell>
          <cell r="M3591" t="str">
    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    </cell>
        </row>
        <row r="3592">
          <cell r="L3592">
            <v>7.8399999999999995E-6</v>
          </cell>
          <cell r="M3592" t="str">
    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    </cell>
        </row>
        <row r="3593">
          <cell r="L3593">
            <v>8.5599999999999994E-6</v>
          </cell>
          <cell r="M3593" t="str">
            <v>MNYYDPNAGSLPALRPAALDAEAGVEGRQAGAEGTVAAPRKIEEHEVETYKEQDRYLPIANVGRIMKKCLPETTKVSKDAKECVQECTSEFISFITSEAAERCLVEKRKTINGEDILFAMATLGFDSYAEVLKVYLAKYREQQRASGKRAQKRAAKEAAAAAASTSAAQPAPSVEAAAVDYDDDFGGLAESGEDGL</v>
          </cell>
        </row>
        <row r="3594">
          <cell r="L3594">
            <v>7.7800000000000005E-4</v>
          </cell>
          <cell r="M3594" t="str">
    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    </cell>
        </row>
        <row r="3595">
          <cell r="L3595">
            <v>2.96E-6</v>
          </cell>
          <cell r="M3595" t="str">
    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    </cell>
        </row>
        <row r="3596">
          <cell r="L3596">
            <v>6.9800000000000003E-5</v>
          </cell>
          <cell r="M3596" t="str">
    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    </cell>
        </row>
        <row r="3597">
          <cell r="L3597">
            <v>7.2000000000000002E-5</v>
          </cell>
          <cell r="M3597" t="str">
            <v>MPPQPPQTSQPVLPRDARLIALILAAAGAEDCEEGVVRMLVEFAHRYTSDVLTDSLLYAEHARVGSTSTAPVVPSVEDVRLAVQARTEGAQVPKEFLLQLATTVNSVPLPPVPEVYGIRLPPPAQRLTAPNFSIVPRSAGPPAPPGAEGDLDALAAFDAGHGTNGDGTATAEGSEGIGGGLFGDDDDDDDADMEEIEAGLMGTNGSSSSGGGVKRRAEDDEDYD</v>
          </cell>
        </row>
        <row r="3598">
          <cell r="L3598">
            <v>4.8600000000000001E-6</v>
          </cell>
          <cell r="M3598" t="str">
    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    </cell>
        </row>
        <row r="3599">
          <cell r="L3599">
            <v>5.0200000000000002E-6</v>
          </cell>
          <cell r="M3599" t="str">
    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    </cell>
        </row>
        <row r="3600">
          <cell r="L3600">
            <v>3.8399999999999998E-5</v>
          </cell>
          <cell r="M3600" t="str">
            <v>MVPREMQDDQNLAFMDQAVVMAEEALAAREIPVGCVLVHDGKVVARGRNRTNEGRNATLHAEFDALRHLLPDRSHAQTPGLTRPYTPQAEDVIAAAAEKEGPVARGRKIWQTPLKGVVLYVTVEPCLMCASAMRQVGIEKVVYGCANDRFGGTGGVQSIHSDPRLLYAPPYPAVGGYRREEAIMLLRRFYISENSTAPKPKKKSNRVLKTEIPGVVSTPSSPASSLSRTSTPALYPEPTSAPVNLPPPVPAV</v>
          </cell>
        </row>
        <row r="3601">
          <cell r="L3601">
            <v>9.3400000000000004E-6</v>
          </cell>
          <cell r="M3601" t="str">
    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    </cell>
        </row>
        <row r="3602">
          <cell r="L3602">
            <v>9.5099999999999994E-5</v>
          </cell>
          <cell r="M3602" t="str">
    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    </cell>
        </row>
        <row r="3603">
          <cell r="L3603">
            <v>2.16E-5</v>
          </cell>
          <cell r="M3603" t="str">
    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    </cell>
        </row>
        <row r="3604">
          <cell r="L3604">
            <v>2.7500000000000002E-4</v>
          </cell>
          <cell r="M3604" t="str">
    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    </cell>
        </row>
        <row r="3605">
          <cell r="L3605">
            <v>3.4900000000000001E-5</v>
          </cell>
          <cell r="M3605" t="str">
    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    </cell>
        </row>
        <row r="3606">
          <cell r="L3606">
            <v>2.1299999999999999E-6</v>
          </cell>
          <cell r="M3606" t="str">
    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    </cell>
        </row>
        <row r="3607">
          <cell r="L3607">
            <v>4.9799999999999998E-6</v>
          </cell>
          <cell r="M3607" t="str">
    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    </cell>
        </row>
        <row r="3608">
          <cell r="L3608">
            <v>8.1999999999999994E-6</v>
          </cell>
          <cell r="M3608" t="str">
    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    </cell>
        </row>
        <row r="3609">
          <cell r="L3609">
            <v>3.4699999999999998E-6</v>
          </cell>
          <cell r="M3609" t="str">
    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    </cell>
        </row>
        <row r="3610">
          <cell r="L3610">
            <v>2.2699999999999999E-4</v>
          </cell>
          <cell r="M3610" t="str">
            <v>MSDTNGVSPPPAQEHPEQAEQHEPELPGPGAFLKSVVGQEVVVRLNSGVDYRGVLSCLDGYMNIALEQTEEYVNGTKTNEYGDAFVRGNNVLYISKVN</v>
          </cell>
        </row>
        <row r="3611">
          <cell r="L3611">
            <v>1.7799999999999999E-5</v>
          </cell>
          <cell r="M3611" t="str">
    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    </cell>
        </row>
        <row r="3612">
          <cell r="L3612">
            <v>7.6000000000000004E-5</v>
          </cell>
          <cell r="M3612" t="str">
    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    </cell>
        </row>
        <row r="3613">
          <cell r="L3613">
            <v>8.0799999999999999E-5</v>
          </cell>
          <cell r="M3613" t="str">
            <v>MNSDARGRGRGRGSRGGAGRGGSAGRGGGDDRPRREAILDLAKYVDKQIRVKFTGGREVTGTLKGFDQLLNLVMDDLEETVNDPATGLPLVPQQTRALGLAVLRGTSLVVISPLDGSEEIANPFQAA</v>
          </cell>
        </row>
        <row r="3614">
          <cell r="L3614">
            <v>8.7800000000000005E-8</v>
          </cell>
          <cell r="M3614" t="str">
    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    </cell>
        </row>
        <row r="3615">
          <cell r="L3615">
            <v>6.28E-6</v>
          </cell>
          <cell r="M3615" t="str">
    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    </cell>
        </row>
        <row r="3616">
          <cell r="L3616">
            <v>5.2900000000000002E-6</v>
          </cell>
          <cell r="M3616" t="str">
    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    </cell>
        </row>
        <row r="3617">
          <cell r="L3617">
            <v>3.2400000000000001E-4</v>
          </cell>
          <cell r="M3617" t="str">
    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    </cell>
        </row>
        <row r="3618">
          <cell r="L3618">
            <v>9.1100000000000003E-4</v>
          </cell>
          <cell r="M3618" t="str">
    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    </cell>
        </row>
        <row r="3619">
          <cell r="L3619">
            <v>1.0000000000000001E-5</v>
          </cell>
          <cell r="M3619" t="str">
    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    </cell>
        </row>
        <row r="3620">
          <cell r="L3620">
            <v>3.63E-6</v>
          </cell>
          <cell r="M3620" t="str">
    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    </cell>
        </row>
        <row r="3621">
          <cell r="L3621">
            <v>2.9099999999999999E-5</v>
          </cell>
          <cell r="M3621" t="str">
    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    </cell>
        </row>
        <row r="3622">
          <cell r="L3622">
            <v>3.5500000000000002E-5</v>
          </cell>
          <cell r="M3622" t="str">
            <v>MSGKDANSTIYVGGFLTDTSASTLHSAFLPFGEILDLSLPTDPNNKSVHRGFAFITFANAESAIDACDNMDRNTLQTVTNRGRVLKVNKAKPQKGISLQGSNKPIWAQEEWIAEHGTHAQGSAPGAQDTGEANGAAMEE</v>
          </cell>
        </row>
        <row r="3623">
          <cell r="L3623">
            <v>4.5200000000000001E-5</v>
          </cell>
          <cell r="M3623" t="str">
    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    </cell>
        </row>
        <row r="3624">
          <cell r="L3624">
            <v>2.72E-5</v>
          </cell>
          <cell r="M3624" t="str">
            <v>MSKHNTDLVMCRKQAGIAIGRTCEKCDGKCPICDSYVRPAEIVRICDECNFGTYGGRCIVCGGNGISDAYYCAECVRLEKSRDGCPKIVNIGTSRTDAFYTRKAAGQFVKG</v>
          </cell>
        </row>
        <row r="3625">
          <cell r="L3625">
            <v>4.1699999999999997E-5</v>
          </cell>
          <cell r="M3625" t="str">
    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    </cell>
        </row>
        <row r="3626">
          <cell r="L3626">
            <v>1.6500000000000001E-5</v>
          </cell>
          <cell r="M3626" t="str">
    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    </cell>
        </row>
        <row r="3627">
          <cell r="L3627">
            <v>9.7700000000000003E-5</v>
          </cell>
          <cell r="M3627" t="str">
    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    </cell>
        </row>
        <row r="3628">
          <cell r="L3628">
            <v>2.3499999999999999E-5</v>
          </cell>
          <cell r="M3628" t="str">
    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    </cell>
        </row>
        <row r="3629">
          <cell r="L3629">
            <v>3.8199999999999998E-6</v>
          </cell>
          <cell r="M3629" t="str">
    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    </cell>
        </row>
        <row r="3630">
          <cell r="L3630">
            <v>4.3399999999999998E-5</v>
          </cell>
          <cell r="M3630" t="str">
    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    </cell>
        </row>
        <row r="3631">
          <cell r="L3631">
            <v>1.66E-5</v>
          </cell>
          <cell r="M3631" t="str">
    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    </cell>
        </row>
        <row r="3632">
          <cell r="L3632">
            <v>4.5300000000000003E-5</v>
          </cell>
          <cell r="M3632" t="str">
    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    </cell>
        </row>
        <row r="3633">
          <cell r="L3633">
            <v>1.8000000000000001E-4</v>
          </cell>
          <cell r="M3633" t="str">
    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    </cell>
        </row>
        <row r="3634">
          <cell r="L3634">
            <v>9.9900000000000002E-5</v>
          </cell>
          <cell r="M3634" t="str">
            <v>MASTAQEHQLDSLPYYDTPLPELQPVINSLIAVELRNLLPKTPSSNPTNLSHLSPPRPLPSPDAHPLLASELARVESKRPLKTGEGLDTTRYAMPFPSEDEQDSVEAWERAYRSSLAQLEHQRLRTMNGTLLQQFGANKWRVENFALENAIKRVEGEGEEVKGVVEDVNRRRKADQEKAGETLNRLEKRWTELVSGTLQLEIGCGVLEEELVGLRARHAELQQRLAASAQ</v>
          </cell>
        </row>
        <row r="3635">
          <cell r="L3635">
            <v>1.24E-5</v>
          </cell>
          <cell r="M3635" t="str">
    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    </cell>
        </row>
        <row r="3636">
          <cell r="L3636">
            <v>2.1999999999999999E-5</v>
          </cell>
          <cell r="M3636" t="str">
    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    </cell>
        </row>
        <row r="3637">
          <cell r="L3637">
            <v>6.0800000000000001E-5</v>
          </cell>
          <cell r="M3637" t="str">
    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    </cell>
        </row>
        <row r="3638">
          <cell r="L3638">
            <v>1.0699999999999999E-5</v>
          </cell>
          <cell r="M3638" t="str">
    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    </cell>
        </row>
        <row r="3639">
          <cell r="L3639">
            <v>5.0699999999999997E-6</v>
          </cell>
          <cell r="M3639" t="str">
    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    </cell>
        </row>
        <row r="3640">
          <cell r="L3640">
            <v>6.1600000000000001E-4</v>
          </cell>
          <cell r="M3640" t="str">
    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    </cell>
        </row>
        <row r="3641">
          <cell r="L3641">
            <v>1.1600000000000001E-5</v>
          </cell>
          <cell r="M3641" t="str">
    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    </cell>
        </row>
        <row r="3642">
          <cell r="L3642">
            <v>1.45E-5</v>
          </cell>
          <cell r="M3642" t="str">
    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    </cell>
        </row>
        <row r="3643">
          <cell r="L3643">
            <v>1.1399999999999999E-5</v>
          </cell>
          <cell r="M3643" t="str">
    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    </cell>
        </row>
        <row r="3644">
          <cell r="L3644">
            <v>2.65E-5</v>
          </cell>
          <cell r="M3644" t="str">
    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    </cell>
        </row>
        <row r="3645">
          <cell r="L3645">
            <v>2.1000000000000001E-4</v>
          </cell>
          <cell r="M3645" t="str">
    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    </cell>
        </row>
        <row r="3646">
          <cell r="L3646">
            <v>1.08E-5</v>
          </cell>
          <cell r="M3646" t="str">
    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    </cell>
        </row>
        <row r="3647">
          <cell r="L3647">
            <v>9.5099999999999994E-5</v>
          </cell>
          <cell r="M3647" t="str">
    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    </cell>
        </row>
        <row r="3648">
          <cell r="L3648">
            <v>1.3100000000000001E-4</v>
          </cell>
          <cell r="M3648" t="str">
    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    </cell>
        </row>
        <row r="3649">
          <cell r="L3649">
            <v>2.5399999999999999E-4</v>
          </cell>
          <cell r="M3649" t="str">
    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    </cell>
        </row>
        <row r="3650">
          <cell r="L3650">
            <v>2.2100000000000001E-4</v>
          </cell>
          <cell r="M3650" t="str">
    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    </cell>
        </row>
        <row r="3651">
          <cell r="L3651">
            <v>3.8099999999999999E-6</v>
          </cell>
          <cell r="M3651" t="str">
    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    </cell>
        </row>
        <row r="3652">
          <cell r="L3652">
            <v>8.2299999999999995E-4</v>
          </cell>
          <cell r="M3652" t="str">
    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    </cell>
        </row>
        <row r="3653">
          <cell r="L3653">
            <v>3.7100000000000001E-6</v>
          </cell>
          <cell r="M3653" t="str">
    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    </cell>
        </row>
        <row r="3654">
          <cell r="L3654">
            <v>5.4500000000000003E-6</v>
          </cell>
          <cell r="M3654" t="str">
    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    </cell>
        </row>
        <row r="3655">
          <cell r="L3655">
            <v>1.8099999999999999E-5</v>
          </cell>
          <cell r="M3655" t="str">
    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    </cell>
        </row>
        <row r="3656">
          <cell r="L3656">
            <v>5.2499999999999997E-6</v>
          </cell>
          <cell r="M3656" t="str">
            <v>MTKHLSQEFVDSDDDRSSSPRVEKGAGGKGKKSKREMSDAEESSEDKPLSKKAKNGSDKTKKAIQSLPSSKKASSSSKKRAKDDDSDDEDPPSPRTAKRKVGASAKYGGKAAVEENDEGDKYIDLAALRRVTVRKFKGKTLIDIREFYNSDKGVAPGKKGISLSVEQWDRLKKAVSTVDDLIDELA</v>
          </cell>
        </row>
        <row r="3657">
          <cell r="L3657">
            <v>2.7100000000000001E-5</v>
          </cell>
          <cell r="M3657" t="str">
            <v>MSNRQVPPVYRSIITDVTDSIRPEFDQLGIEEAVLQELVRLWELRLAQSRVADFTSDERMEPVARQFPMVSLQEKEREKKAKRAEEDKLRKETKARKKLEAASSSSSKSKPSGAGADDEEDDGLGDEDAINSDLDDDDDDDLALDEEEGEQGGGDFVLALYEKVQRVKNKWKVTLKDGLASVNGREFIFAKCQGEFEF</v>
          </cell>
        </row>
        <row r="3658">
          <cell r="L3658">
            <v>1.59E-5</v>
          </cell>
          <cell r="M3658" t="str">
    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    </cell>
        </row>
        <row r="3659">
          <cell r="L3659">
            <v>4.0600000000000001E-6</v>
          </cell>
          <cell r="M3659" t="str">
    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    </cell>
        </row>
        <row r="3660">
          <cell r="L3660">
            <v>2.9300000000000002E-4</v>
          </cell>
          <cell r="M3660" t="str">
    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    </cell>
        </row>
        <row r="3661">
          <cell r="L3661">
            <v>1.9000000000000001E-4</v>
          </cell>
          <cell r="M3661" t="str">
    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    </cell>
        </row>
        <row r="3662">
          <cell r="L3662">
            <v>1.42E-5</v>
          </cell>
          <cell r="M3662" t="str">
    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    </cell>
        </row>
        <row r="3663">
          <cell r="L3663">
            <v>2.03E-4</v>
          </cell>
          <cell r="M3663" t="str">
            <v>MDRPTPRVNGAKLAQSSPGSTVRLIGKVISLDAEQALLEAADGAQVTVKLMHDSVLSSTFVEVIGKVQSETSMQELSTLNLGDNIDMEVANKVVELTHQYPDVFPPGA</v>
          </cell>
        </row>
        <row r="3664">
          <cell r="L3664">
            <v>2.1699999999999999E-5</v>
          </cell>
          <cell r="M3664" t="str">
    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    </cell>
        </row>
        <row r="3665">
          <cell r="L3665">
            <v>3.57E-5</v>
          </cell>
          <cell r="M3665" t="str">
    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    </cell>
        </row>
        <row r="3666">
          <cell r="L3666">
            <v>1.95E-5</v>
          </cell>
          <cell r="M3666" t="str">
    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    </cell>
        </row>
        <row r="3667">
          <cell r="L3667">
            <v>5.5300000000000002E-5</v>
          </cell>
          <cell r="M3667" t="str">
    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    </cell>
        </row>
        <row r="3668">
          <cell r="L3668">
            <v>2.1500000000000001E-5</v>
          </cell>
          <cell r="M3668" t="str">
    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    </cell>
        </row>
        <row r="3669">
          <cell r="L3669">
            <v>3.1000000000000001E-5</v>
          </cell>
          <cell r="M3669" t="str">
            <v>MAASTDRADWHTLSLSIPFPNADNATLVKRVIEVDRVLRPSELSRELSVEGSDLKATLRAATVAQARVALDHLFSDIQLVVQTMHKFGPPEVVGQKVEKAAPNAPSLEVGMMGSWEGVKQ</v>
          </cell>
        </row>
        <row r="3670">
          <cell r="L3670">
            <v>5.5000000000000002E-5</v>
          </cell>
          <cell r="M3670" t="str">
    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    </cell>
        </row>
        <row r="3671">
          <cell r="L3671">
            <v>1.6699999999999999E-5</v>
          </cell>
          <cell r="M3671" t="str">
    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    </cell>
        </row>
        <row r="3672">
          <cell r="L3672">
            <v>7.7799999999999994E-5</v>
          </cell>
          <cell r="M3672" t="str">
    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    </cell>
        </row>
        <row r="3673">
          <cell r="L3673">
            <v>1.9900000000000001E-4</v>
          </cell>
          <cell r="M3673" t="str">
    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    </cell>
        </row>
        <row r="3674">
          <cell r="L3674">
            <v>1.2799999999999999E-5</v>
          </cell>
          <cell r="M3674" t="str">
    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    </cell>
        </row>
        <row r="3675">
          <cell r="L3675">
            <v>1.1E-4</v>
          </cell>
          <cell r="M3675" t="str">
    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    </cell>
        </row>
        <row r="3676">
          <cell r="L3676">
            <v>4.5199999999999998E-4</v>
          </cell>
          <cell r="M3676" t="str">
    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    </cell>
        </row>
        <row r="3677">
          <cell r="L3677">
            <v>9.5799999999999998E-5</v>
          </cell>
          <cell r="M3677" t="str">
    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    </cell>
        </row>
        <row r="3678">
          <cell r="L3678">
            <v>5.3399999999999997E-5</v>
          </cell>
          <cell r="M3678" t="str">
    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    </cell>
        </row>
        <row r="3679">
          <cell r="L3679">
            <v>2.8099999999999999E-5</v>
          </cell>
          <cell r="M3679" t="str">
    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    </cell>
        </row>
        <row r="3680">
          <cell r="L3680">
            <v>2.5000000000000001E-4</v>
          </cell>
          <cell r="M3680" t="str">
    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    </cell>
        </row>
        <row r="3681">
          <cell r="L3681">
            <v>1.63E-4</v>
          </cell>
          <cell r="M3681" t="str">
    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    </cell>
        </row>
        <row r="3682">
          <cell r="L3682">
            <v>3.9700000000000001E-6</v>
          </cell>
          <cell r="M3682" t="str">
    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    </cell>
        </row>
        <row r="3683">
          <cell r="L3683">
            <v>1.24E-5</v>
          </cell>
          <cell r="M3683" t="str">
    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    </cell>
        </row>
        <row r="3684">
          <cell r="L3684">
            <v>6.8499999999999998E-5</v>
          </cell>
          <cell r="M3684" t="str">
    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    </cell>
        </row>
        <row r="3685">
          <cell r="L3685">
            <v>2.6599999999999999E-5</v>
          </cell>
          <cell r="M3685" t="str">
    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    </cell>
        </row>
        <row r="3686">
          <cell r="L3686">
            <v>7.0099999999999998E-6</v>
          </cell>
          <cell r="M3686" t="str">
    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    </cell>
        </row>
        <row r="3687">
          <cell r="L3687">
            <v>4.4999999999999999E-4</v>
          </cell>
          <cell r="M3687" t="str">
    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    </cell>
        </row>
        <row r="3688">
          <cell r="L3688">
            <v>2.27E-5</v>
          </cell>
          <cell r="M3688" t="str">
    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    </cell>
        </row>
        <row r="3689">
          <cell r="L3689">
            <v>1.06E-4</v>
          </cell>
          <cell r="M3689" t="str">
    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    </cell>
        </row>
        <row r="3690">
          <cell r="L3690">
            <v>2.0100000000000001E-4</v>
          </cell>
          <cell r="M3690" t="str">
    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    </cell>
        </row>
        <row r="3691">
          <cell r="L3691">
            <v>1.12E-4</v>
          </cell>
          <cell r="M3691" t="str">
            <v>MQTIKCVVVGDGAVGKTCLLISYTTNKFPSEYVPTVFDNYAVTVMIGDDPYTLGLFDTAGQEDYDRLRPLSYPQTDVFLVCFSVTSPASFENVKEKWFPEVHHHCPGVPCLIVGTQVDLRDDPAVMEKLGRQKQRPVPPEAGERLARELGAVKYVECSALTQKGLKNVFDEAIVAALEPPVTKRKSKCSIL</v>
          </cell>
        </row>
        <row r="3692">
          <cell r="L3692">
            <v>4.87E-6</v>
          </cell>
          <cell r="M3692" t="str">
    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    </cell>
        </row>
        <row r="3693">
          <cell r="L3693">
            <v>1.08E-5</v>
          </cell>
          <cell r="M3693" t="str">
    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    </cell>
        </row>
        <row r="3694">
          <cell r="L3694">
            <v>6.8800000000000002E-6</v>
          </cell>
          <cell r="M3694" t="str">
    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    </cell>
        </row>
        <row r="3695">
          <cell r="L3695">
            <v>2.7E-6</v>
          </cell>
          <cell r="M3695" t="str">
    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    </cell>
        </row>
        <row r="3696">
          <cell r="L3696">
            <v>1.8799999999999999E-4</v>
          </cell>
          <cell r="M3696" t="str">
    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    </cell>
        </row>
        <row r="3697">
          <cell r="L3697">
            <v>4.6099999999999999E-6</v>
          </cell>
          <cell r="M3697" t="str">
            <v>MSTSTATASTSAATQPNLTGAAAPPAANDPPKQPHPLDGLSPTDLRIKLEQSRKDLRGMLEKKRKIDRDLATLEASIYAFEGSYLSDSLFPSSSTSQSSSAAAAQFGNIIRGYDSYLKAPSSSSGDRKRGGRPGDNAAEKERMFSASSATYQRSIELRSAEHTASASVEPESDEDGASFRRKRSRQH</v>
          </cell>
        </row>
        <row r="3698">
          <cell r="L3698">
            <v>5.1E-5</v>
          </cell>
          <cell r="M3698" t="str">
    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    </cell>
        </row>
        <row r="3699">
          <cell r="L3699">
            <v>3.7700000000000002E-5</v>
          </cell>
          <cell r="M3699" t="str">
    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    </cell>
        </row>
        <row r="3700">
          <cell r="L3700">
            <v>1.3699999999999999E-5</v>
          </cell>
          <cell r="M3700" t="str">
            <v>QYSCESCIKGHRQANCTHADRPLREIQKRGRPVTACAECRELRRATNSHRTCV</v>
          </cell>
        </row>
        <row r="3701">
          <cell r="L3701">
            <v>7.64E-5</v>
          </cell>
          <cell r="M3701" t="str">
            <v>MSLQEASNARKAKLAALKKRKLQHDAGAPTDAADGEETFKFRNYDPETGTARKHARLDEEDTVEKQVEGLTDAAIAQDEAQRAQELDLTNIQPKKPNWDLKRDLERKLAKLKPKTELAISQLIRKRLQAQKGGAEPATDELLAGMDKAGAGDADEAGSDED</v>
          </cell>
        </row>
        <row r="3702">
          <cell r="L3702">
            <v>2.0400000000000001E-5</v>
          </cell>
          <cell r="M3702" t="str">
    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    </cell>
        </row>
        <row r="3703">
          <cell r="L3703">
            <v>1.24E-5</v>
          </cell>
          <cell r="M3703" t="str">
            <v>MRAVIQRVKQASVTVEGQCISQIGRGILCLVGIGANDTEYESQWLAAKLLALKVFPEDKEGESWGWKKSVVEADYEILCVSQFTLQANLRKGAKPDFHGAKGPDVAKQMYEDFLQDLKTKYKAERIKDGQFQAMMDVQLVNDGPVTLILDSATDAPAKPEPKKPATAEQKQKAQAKLAARAAAREARIAASAGASSAETSGAATPATNGAVDGQEAKASTAVTGKSEEKLISEAEQKSRDLAERFKVAMTESYP</v>
          </cell>
        </row>
        <row r="3704">
          <cell r="L3704">
            <v>1.15E-4</v>
          </cell>
          <cell r="M3704" t="str">
    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    </cell>
        </row>
        <row r="3705">
          <cell r="L3705">
            <v>1.03E-4</v>
          </cell>
          <cell r="M3705" t="str">
    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    </cell>
        </row>
        <row r="3706">
          <cell r="L3706">
            <v>5.1399999999999999E-6</v>
          </cell>
          <cell r="M3706" t="str">
    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    </cell>
        </row>
        <row r="3707">
          <cell r="L3707">
            <v>4.7999999999999998E-6</v>
          </cell>
          <cell r="M3707" t="str">
    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    </cell>
        </row>
        <row r="3708">
          <cell r="L3708">
            <v>1.2899999999999999E-4</v>
          </cell>
          <cell r="M3708" t="str">
    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    </cell>
        </row>
        <row r="3709">
          <cell r="L3709">
            <v>4.0599999999999998E-5</v>
          </cell>
          <cell r="M3709" t="str">
    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    </cell>
        </row>
        <row r="3710">
          <cell r="L3710">
            <v>5.03E-8</v>
          </cell>
          <cell r="M3710" t="str">
    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    </cell>
        </row>
        <row r="3711">
          <cell r="L3711">
            <v>5.8100000000000003E-5</v>
          </cell>
          <cell r="M3711" t="str">
    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    </cell>
        </row>
        <row r="3712">
          <cell r="L3712">
            <v>1.6799999999999998E-5</v>
          </cell>
          <cell r="M3712" t="str">
    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    </cell>
        </row>
        <row r="3713">
          <cell r="L3713">
            <v>3.3300000000000003E-5</v>
          </cell>
          <cell r="M3713" t="str">
    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    </cell>
        </row>
        <row r="3714">
          <cell r="L3714">
            <v>1.66E-5</v>
          </cell>
          <cell r="M3714" t="str">
    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    </cell>
        </row>
        <row r="3715">
          <cell r="L3715">
            <v>4.1100000000000001E-7</v>
          </cell>
          <cell r="M3715" t="str">
    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    </cell>
        </row>
        <row r="3716">
          <cell r="L3716">
            <v>5.0300000000000003E-5</v>
          </cell>
          <cell r="M3716" t="str">
    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    </cell>
        </row>
        <row r="3717">
          <cell r="L3717">
            <v>4.7400000000000004E-6</v>
          </cell>
          <cell r="M3717" t="str">
    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    </cell>
        </row>
        <row r="3718">
          <cell r="L3718">
            <v>1.3200000000000001E-5</v>
          </cell>
          <cell r="M3718" t="str">
    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    </cell>
        </row>
        <row r="3719">
          <cell r="L3719">
            <v>1.5800000000000001E-5</v>
          </cell>
          <cell r="M3719" t="str">
            <v>MLGDSAQQLVVEAHRSQQTRSLLPYNTNGVRTVVRESHSLSQSITNTAAPFVGTQGAQPTPGVSAELTISALALNRNKRALYVYHQQRIDVIKDKFWENGGVLSAAFGAETETRRNMTTTDETFAKGYADLCLALKTSTYGGTAAKRRMYGDDEDSYLRDFDEDDEDDVEFQLMEAVDILSGGTDLAPPRELMVDVRVVRDVGEVELLSGNTLNLKKGAQYHLSREDVESMIVAGDVEVIE</v>
          </cell>
        </row>
        <row r="3720">
          <cell r="L3720">
            <v>1.34E-5</v>
          </cell>
          <cell r="M3720" t="str">
            <v>MSVHPSRRRGPLPADVDFACLDGASSGWSEIEQRRGVKGKGREGEVEIVPSVRMPVIQGLDGDHLTYGPFNPPQKASVPLWLAVHLKKKRKCRIVAPQWLTVAHLEQTLKSEQTLPEFSDLPRDYLEVSKVLLEVASDDVPASDRVRLLLKDIREARQAKVREGLGAINAVHLGMPNLSALEITELRPFFSLSFTRLRDLDPLAEQHRETEEWWMRDPAGCMEAARQGMFGRQGREGTEVSGFGGYGGF</v>
          </cell>
        </row>
        <row r="3721">
          <cell r="L3721">
            <v>7.4800000000000004E-6</v>
          </cell>
          <cell r="M3721" t="str">
            <v>MASWYSVTDFLDDATKLPSKVLLDIPNAGHLEGGTDKDLRAGTSLELPFWLASKLSEQDAIDLTLPRAYSPMVRNALSASPESVHLRNLGGGGGAFYAGGMRLLSLIEDPTLSTILDHSFKTRLVQIMDQSQHSLADHGGEGAAYEFAQGLDLWEKELFTVGETSAKQMKTWFDTKAKKR</v>
          </cell>
        </row>
        <row r="3722">
          <cell r="L3722">
            <v>1.77E-5</v>
          </cell>
          <cell r="M3722" t="str">
    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    </cell>
        </row>
        <row r="3723">
          <cell r="L3723">
            <v>1.37E-4</v>
          </cell>
          <cell r="M3723" t="str">
    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    </cell>
        </row>
        <row r="3724">
          <cell r="L3724">
            <v>1.0070000000000001E-3</v>
          </cell>
          <cell r="M3724" t="str">
    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    </cell>
        </row>
        <row r="3725">
          <cell r="L3725">
            <v>1.63E-4</v>
          </cell>
          <cell r="M3725" t="str">
    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    </cell>
        </row>
        <row r="3726">
          <cell r="L3726">
            <v>1.66E-4</v>
          </cell>
          <cell r="M3726" t="str">
    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    </cell>
        </row>
        <row r="3727">
          <cell r="L3727">
            <v>1.84E-4</v>
          </cell>
          <cell r="M3727" t="str">
    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    </cell>
        </row>
        <row r="3728">
          <cell r="L3728">
            <v>1.45E-4</v>
          </cell>
          <cell r="M3728" t="str">
    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    </cell>
        </row>
        <row r="3729">
          <cell r="L3729">
            <v>3.98E-6</v>
          </cell>
          <cell r="M3729" t="str">
    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    </cell>
        </row>
        <row r="3730">
          <cell r="L3730">
            <v>1.13E-4</v>
          </cell>
          <cell r="M3730" t="str">
    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    </cell>
        </row>
        <row r="3731">
          <cell r="L3731">
            <v>1.3999999999999999E-4</v>
          </cell>
          <cell r="M3731" t="str">
    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    </cell>
        </row>
        <row r="3732">
          <cell r="L3732">
            <v>4.5199999999999999E-6</v>
          </cell>
          <cell r="M3732" t="str">
            <v>MPAERADILQNSSPSPYDPLASVRGGSGDADGDSAFRRDFNAAVYDCVRRVPEGKVVSYGQVAKLIGHPRHSRMVGSALKVLPSRLSIPYLPPTPSSISSASSSDEPLPPPEPNPDFVPWHRVVASSGLISPRGNVAATRRQAEWLEAEGVEVREGPRVGGGGGGGGQSGGGTADAFGLGGAAGGGRVNMGRYAWKG</v>
          </cell>
        </row>
        <row r="3733">
          <cell r="L3733">
            <v>2.9300000000000002E-4</v>
          </cell>
          <cell r="M3733" t="str">
    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    </cell>
        </row>
        <row r="3734">
          <cell r="L3734">
            <v>1.6900000000000001E-5</v>
          </cell>
          <cell r="M3734" t="str">
    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    </cell>
        </row>
        <row r="3735">
          <cell r="L3735">
            <v>2.3900000000000002E-5</v>
          </cell>
          <cell r="M3735" t="str">
    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    </cell>
        </row>
        <row r="3736">
          <cell r="L3736">
            <v>4.3100000000000002E-6</v>
          </cell>
          <cell r="M3736" t="str">
    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    </cell>
        </row>
        <row r="3737">
          <cell r="L3737">
            <v>1.7100000000000001E-7</v>
          </cell>
          <cell r="M3737" t="str">
    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    </cell>
        </row>
        <row r="3738">
          <cell r="L3738">
            <v>9.9999999999999995E-8</v>
          </cell>
          <cell r="M3738" t="str">
    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    </cell>
        </row>
        <row r="3739">
          <cell r="L3739">
            <v>4.8600000000000001E-6</v>
          </cell>
          <cell r="M3739" t="str">
    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    </cell>
        </row>
        <row r="3740">
          <cell r="L3740">
            <v>1.22E-6</v>
          </cell>
          <cell r="M3740" t="str">
    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    </cell>
        </row>
        <row r="3741">
          <cell r="L3741">
            <v>3.1000000000000001E-5</v>
          </cell>
          <cell r="M3741" t="str">
    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    </cell>
        </row>
        <row r="3742">
          <cell r="L3742">
            <v>6.9399999999999999E-8</v>
          </cell>
          <cell r="M3742" t="str">
    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    </cell>
        </row>
        <row r="3743">
          <cell r="L3743">
            <v>3.8800000000000001E-5</v>
          </cell>
          <cell r="M3743" t="str">
    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    </cell>
        </row>
        <row r="3744">
          <cell r="L3744">
            <v>3.4600000000000001E-5</v>
          </cell>
          <cell r="M3744" t="str">
    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    </cell>
        </row>
        <row r="3745">
          <cell r="L3745">
            <v>1.25E-4</v>
          </cell>
          <cell r="M3745" t="str">
    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    </cell>
        </row>
        <row r="3746">
          <cell r="L3746">
            <v>1.2500000000000001E-6</v>
          </cell>
          <cell r="M3746" t="str">
    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    </cell>
        </row>
        <row r="3747">
          <cell r="L3747">
            <v>4.3900000000000003E-5</v>
          </cell>
          <cell r="M3747" t="str">
    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    </cell>
        </row>
        <row r="3748">
          <cell r="L3748">
            <v>1.26E-4</v>
          </cell>
          <cell r="M3748" t="str">
    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    </cell>
        </row>
        <row r="3749">
          <cell r="L3749">
            <v>5.0099999999999998E-5</v>
          </cell>
          <cell r="M3749" t="str">
    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    </cell>
        </row>
        <row r="3750">
          <cell r="L3750">
            <v>4.9599999999999999E-5</v>
          </cell>
          <cell r="M3750" t="str">
    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    </cell>
        </row>
        <row r="3751">
          <cell r="L3751">
            <v>4.7899999999999999E-5</v>
          </cell>
          <cell r="M3751" t="str">
    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    </cell>
        </row>
        <row r="3752">
          <cell r="L3752">
            <v>1.9300000000000002E-5</v>
          </cell>
          <cell r="M3752" t="str">
    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    </cell>
        </row>
        <row r="3753">
          <cell r="L3753">
            <v>4.5700000000000003E-6</v>
          </cell>
          <cell r="M3753" t="str">
    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    </cell>
        </row>
        <row r="3754">
          <cell r="L3754">
            <v>2.83E-6</v>
          </cell>
          <cell r="M3754" t="str">
    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    </cell>
        </row>
        <row r="3755">
          <cell r="L3755">
            <v>2.43E-6</v>
          </cell>
          <cell r="M3755" t="str">
    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    </cell>
        </row>
        <row r="3756">
          <cell r="L3756">
            <v>2.2400000000000002E-6</v>
          </cell>
          <cell r="M3756" t="str">
    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    </cell>
        </row>
        <row r="3757">
          <cell r="L3757">
            <v>4.1100000000000001E-7</v>
          </cell>
          <cell r="M3757" t="str">
    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    </cell>
        </row>
        <row r="3758">
          <cell r="L3758">
            <v>1.0900000000000001E-5</v>
          </cell>
          <cell r="M3758" t="str">
    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    </cell>
        </row>
        <row r="3759">
          <cell r="L3759">
            <v>7.0700000000000001E-6</v>
          </cell>
          <cell r="M3759" t="str">
    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    </cell>
        </row>
        <row r="3760">
          <cell r="L3760">
            <v>3.9899999999999999E-6</v>
          </cell>
          <cell r="M3760" t="str">
    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    </cell>
        </row>
        <row r="3761">
          <cell r="L3761">
            <v>2.73E-5</v>
          </cell>
          <cell r="M3761" t="str">
    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    </cell>
        </row>
        <row r="3762">
          <cell r="L3762">
            <v>3.6999999999999998E-5</v>
          </cell>
          <cell r="M3762" t="str">
    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    </cell>
        </row>
        <row r="3763">
          <cell r="L3763">
            <v>6.2299999999999996E-5</v>
          </cell>
          <cell r="M3763" t="str">
    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    </cell>
        </row>
        <row r="3764">
          <cell r="L3764">
            <v>3.1999999999999999E-5</v>
          </cell>
          <cell r="M3764" t="str">
    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    </cell>
        </row>
        <row r="3765">
          <cell r="L3765">
            <v>1.8099999999999999E-5</v>
          </cell>
          <cell r="M3765" t="str">
    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    </cell>
        </row>
        <row r="3766">
          <cell r="L3766">
            <v>2.12E-5</v>
          </cell>
          <cell r="M3766" t="str">
    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    </cell>
        </row>
        <row r="3767">
          <cell r="L3767">
            <v>4.7599999999999998E-5</v>
          </cell>
          <cell r="M3767" t="str">
    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    </cell>
        </row>
        <row r="3768">
          <cell r="L3768">
            <v>1.3200000000000001E-4</v>
          </cell>
          <cell r="M3768" t="str">
    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    </cell>
        </row>
        <row r="3769">
          <cell r="L3769">
            <v>1.05E-4</v>
          </cell>
          <cell r="M3769" t="str">
    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    </cell>
        </row>
        <row r="3770">
          <cell r="L3770">
            <v>2.83E-5</v>
          </cell>
          <cell r="M3770" t="str">
    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    </cell>
        </row>
        <row r="3771">
          <cell r="L3771">
            <v>1.34E-5</v>
          </cell>
          <cell r="M3771" t="str">
    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    </cell>
        </row>
        <row r="3772">
          <cell r="L3772">
            <v>5.8799999999999996E-6</v>
          </cell>
          <cell r="M3772" t="str">
    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    </cell>
        </row>
        <row r="3773">
          <cell r="L3773">
            <v>1.3100000000000001E-4</v>
          </cell>
          <cell r="M3773" t="str">
    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    </cell>
        </row>
        <row r="3774">
          <cell r="L3774">
            <v>2.0599999999999999E-5</v>
          </cell>
          <cell r="M3774" t="str">
            <v>MPPTRKAAAAARRSMSRTKEDEKPKGLAARRSRPAGAKPTMVDMIAEAIEKAGDAHDGASRPLIKKCVRSHPFPVTQRLASRPLRPAYRHCFKFKLEDNATTDGRIATAIRRGNESGVFALPKGFGGKIRIAEDGDKPYVKPKTGSKGTKRTTTGTKKTTTSSSSTARKPPAKRTTANSTGTARQKQSEGGKRGAAKTNAKRGATTSTRTSSRVSSRCLRPLLSSLDTRS</v>
          </cell>
        </row>
        <row r="3775">
          <cell r="L3775">
            <v>9.5E-4</v>
          </cell>
          <cell r="M3775" t="str">
            <v>MSTVQGGKTGGKGGKGGKGGKAGGDNKNQSTRSQKAGLQFPVGRIHRYLKARTQNNMRVGAKAAVYASAILEYLTAEVLELAGNASKDLRVKRITPRHLQLAIRGDEELDSLIRATIAGGGVLPHIHKNLIKSPAELQGGQMPIGKPMNPMGAPQVHQG</v>
          </cell>
        </row>
        <row r="3776">
          <cell r="L3776">
            <v>3.7399999999999998E-4</v>
          </cell>
          <cell r="M3776" t="str">
            <v>MSSGGKSGGKAGGDSSSKAQSRSAKAGLQFPVGRIHRLLRNGNYAQRIGAGAPVYLAAVLEYLAAEILELAGNAARDNKKSRIIPRHLQLAIRNDEELNRLLGHVVISQGGVLPNIHSELLPSKTKIGKDGKPSQEL</v>
          </cell>
        </row>
        <row r="3777">
          <cell r="L3777">
            <v>6.3299999999999999E-4</v>
          </cell>
          <cell r="M3777" t="str">
            <v>MLRSLVGQTRTLARPCTRSLAHSATRRARPSTRVCSDSSDERIHPALVKDPPVANPSSATDPWTIKTPPMPEPPKLDPSIKTMDDLVNSPHPEGRDHEETETLRKRLVYESRKRGILEMDLILSTFAKERLPEMNDRQLREYDRFLTLPDWTIFYYVTGKAEAPEPWKSSQVLHELRHHSANKGKTVRRMPDLEVKKE</v>
          </cell>
        </row>
        <row r="3778">
          <cell r="L3778">
            <v>2.2499999999999999E-4</v>
          </cell>
          <cell r="M3778" t="str">
            <v>MARTKQTARKSTGGKAPRKQLAAKAARKSAPAAGGVKKPHRYRPGTVALREIRRYQKSTELLIRKLPFQRLVREIAQDFKTDLRFQSSAVMALQEAAEAYLVSLFEDTNLAAIHAKRVTIQPKDIQLARRLRGERQ</v>
          </cell>
        </row>
        <row r="3779">
          <cell r="L3779">
            <v>2.1100000000000001E-4</v>
          </cell>
          <cell r="M3779" t="str">
            <v>MARTKQTARKSTGGKAPRKQLAAKAARKSAPQTGGVKKPHRYKPGTVALREIRRYQKSTELLIRKLPFQRLVREIAQDFKTDLRFQSSAIGALQEAAEAYLVSLFEDTNLAAIHAKRVTIQPKDIQLARRLRGERS</v>
          </cell>
        </row>
        <row r="3780">
          <cell r="L3780">
            <v>1.683E-3</v>
          </cell>
          <cell r="M3780" t="str">
            <v>MSGRGKGGKGLGKGGAKRHRKILRDNIQGITKPAIRRLARRGGVKRISGLIYEETRGVLKIFLENIIRDSVTYTEHAKRKTVTSLDVVYALKRAGKTLYGFGQ</v>
          </cell>
        </row>
        <row r="3781">
          <cell r="L3781">
            <v>4.4400000000000002E-5</v>
          </cell>
          <cell r="M3781" t="str">
            <v>MNSDDEGPRSGGGGDDEVALPKSTINKLIAESLPAGFSAAKEVKDLMAECCKEFLLAVSSEANEICEKDSKKTMLPDHILSALKALGFEEFVSGVEDVLADHKEVKKGEKAKKAKKAAGNGMTEEEMLKIQEELFAKSRARMDAGEGAAPAALGEGEGEAKEEKQEE</v>
          </cell>
        </row>
        <row r="3782">
          <cell r="L3782">
            <v>2.3600000000000001E-5</v>
          </cell>
          <cell r="M3782" t="str">
            <v>MNVAEHHEDDFKHQALPLARIKKVAKMDPEVQNTMISSEVTILFEKACQIFIQELTARAHLVSMSAKRRTISRADVAQAVSRSDMFDFLIVRRAILLHLSRARGIVADGAVLGRPRRTSSPAPNAQQPRPLTLLRPPPQPQAVAAPEAGPVGLGERRSGSRPLKRTRRRSRRTGRGSRRS</v>
          </cell>
        </row>
        <row r="3783">
          <cell r="L3783">
            <v>1.13E-5</v>
          </cell>
          <cell r="M3783" t="str">
            <v>ARIKKIIQADEDVGKVAQATPIVVSKAIELFLASLVESCVKDAEERGSKKLTAYGLKRTVTNNAMFDFCSDIVEGIPDPLE</v>
          </cell>
        </row>
        <row r="3784">
          <cell r="L3784">
            <v>7.9699999999999997E-4</v>
          </cell>
          <cell r="M3784" t="str">
    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    </cell>
        </row>
        <row r="3785">
          <cell r="L3785">
            <v>3.57E-5</v>
          </cell>
          <cell r="M3785" t="str">
    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    </cell>
        </row>
        <row r="3786">
          <cell r="L3786">
            <v>4.8900000000000003E-5</v>
          </cell>
          <cell r="M3786" t="str">
            <v>MASDDPRARTASRAQAAAAAAGGGGGGAERFDSGRNPGSMLEDPSLRKYIAWSEDGKSFLVFNPSEFAREVLPRYFKHSNFSSFLRQCNFYNWSKCVYLAPPPAVQARVDRLAAAQGQRRLELLKPLHQPRRLARPSLGVPQPVLPARPSGPPRAHQAQDGQVQRRKQSRRRKTTRIRLCQRRCRCCAVSCVEARSGRIGGWSGGCGAGVAGGTDG</v>
          </cell>
        </row>
        <row r="3787">
          <cell r="L3787">
            <v>6.0000000000000002E-5</v>
          </cell>
          <cell r="M3787" t="str">
    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    </cell>
        </row>
        <row r="3788">
          <cell r="L3788">
            <v>3.5099999999999999E-6</v>
          </cell>
          <cell r="M3788" t="str">
    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    </cell>
        </row>
        <row r="3789">
          <cell r="L3789">
            <v>1.72E-6</v>
          </cell>
          <cell r="M3789" t="str">
    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    </cell>
        </row>
        <row r="3790">
          <cell r="L3790">
            <v>5.8699999999999995E-7</v>
          </cell>
          <cell r="M3790" t="str">
            <v>MEVDQESQNRSANGGEEEAWQKTRAGKRIEELKLVEENIAALLHFAGCTLASLHPDPLSSFTSRELAVDDDEGEDGAKAGGATSGEEGEKLAEFSKYAEGYYATLNDIQLALRTSIRHLRVSRTSAAPLIDPSFGSLVTAGPAASAVGPGGVALAELLKPLEGKVPLWDGKMQRVREESREAQTNERLSVAASELEREAWSDLVLSLEAGRAE</v>
          </cell>
        </row>
        <row r="3791">
          <cell r="L3791">
            <v>1.4699999999999999E-6</v>
          </cell>
          <cell r="M3791" t="str">
    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    </cell>
        </row>
        <row r="3792">
          <cell r="L3792">
            <v>6.4300000000000003E-6</v>
          </cell>
          <cell r="M3792" t="str">
    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    </cell>
        </row>
        <row r="3793">
          <cell r="L3793">
            <v>8.3499999999999997E-6</v>
          </cell>
          <cell r="M3793" t="str">
    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    </cell>
        </row>
        <row r="3794">
          <cell r="L3794">
            <v>1.17E-5</v>
          </cell>
          <cell r="M3794" t="str">
    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    </cell>
        </row>
        <row r="3795">
          <cell r="L3795">
            <v>4.2300000000000002E-6</v>
          </cell>
          <cell r="M3795" t="str">
    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    </cell>
        </row>
        <row r="3796">
          <cell r="L3796">
            <v>1.95E-6</v>
          </cell>
          <cell r="M3796" t="str">
    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    </cell>
        </row>
        <row r="3797">
          <cell r="L3797">
            <v>2.3099999999999999E-5</v>
          </cell>
          <cell r="M3797" t="str">
    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    </cell>
        </row>
        <row r="3798">
          <cell r="L3798">
            <v>3.4999999999999997E-5</v>
          </cell>
          <cell r="M3798" t="str">
    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    </cell>
        </row>
        <row r="3799">
          <cell r="L3799">
            <v>4.4499999999999997E-5</v>
          </cell>
          <cell r="M3799" t="str">
    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    </cell>
        </row>
        <row r="3800">
          <cell r="L3800">
            <v>2.12E-5</v>
          </cell>
          <cell r="M3800" t="str">
    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    </cell>
        </row>
        <row r="3801">
          <cell r="L3801">
            <v>1.08E-5</v>
          </cell>
          <cell r="M3801" t="str">
            <v>MLPNRQKVDISSFSEQEKELFQKYGKVPAHKNLLANKLKERKYFDSGDYAMSKAGVSPPQSVGTAIPSPADIPHASPPSNQSGAQNIPGASTSPNSGGFHGGSGSPGSPGSGGVGVGVSPGTYGSPSKEPISMHHPHRS</v>
          </cell>
        </row>
        <row r="3802">
          <cell r="L3802">
            <v>4.5099999999999998E-5</v>
          </cell>
          <cell r="M3802" t="str">
    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    </cell>
        </row>
        <row r="3803">
          <cell r="L3803">
            <v>9.9399999999999997E-6</v>
          </cell>
          <cell r="M3803" t="str">
    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    </cell>
        </row>
        <row r="3804">
          <cell r="L3804">
            <v>5.3999999999999998E-5</v>
          </cell>
          <cell r="M3804" t="str">
    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    </cell>
        </row>
        <row r="3805">
          <cell r="L3805">
            <v>6.5599999999999999E-6</v>
          </cell>
          <cell r="M3805" t="str">
    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    </cell>
        </row>
        <row r="3806">
          <cell r="L3806">
            <v>1.4999999999999999E-4</v>
          </cell>
          <cell r="M3806" t="str">
    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    </cell>
        </row>
        <row r="3807">
          <cell r="L3807">
            <v>3.7700000000000002E-5</v>
          </cell>
          <cell r="M3807" t="str">
    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    </cell>
        </row>
        <row r="3808">
          <cell r="L3808">
            <v>1.42E-5</v>
          </cell>
          <cell r="M3808" t="str">
    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    </cell>
        </row>
        <row r="3809">
          <cell r="L3809">
            <v>1.5099999999999999E-6</v>
          </cell>
          <cell r="M3809" t="str">
    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    </cell>
        </row>
        <row r="3810">
          <cell r="L3810">
            <v>4.1499999999999999E-5</v>
          </cell>
          <cell r="M3810" t="str">
    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    </cell>
        </row>
        <row r="3811">
          <cell r="L3811">
            <v>1.18E-4</v>
          </cell>
          <cell r="M3811" t="str">
    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    </cell>
        </row>
        <row r="3812">
          <cell r="L3812">
            <v>8.5199999999999997E-5</v>
          </cell>
          <cell r="M3812" t="str">
    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    </cell>
        </row>
        <row r="3813">
          <cell r="L3813">
            <v>1.3499999999999999E-5</v>
          </cell>
          <cell r="M3813" t="str">
    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    </cell>
        </row>
        <row r="3814">
          <cell r="L3814">
            <v>1.2E-4</v>
          </cell>
          <cell r="M3814" t="str">
    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    </cell>
        </row>
        <row r="3815">
          <cell r="L3815">
            <v>3.3399999999999999E-5</v>
          </cell>
          <cell r="M3815" t="str">
    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    </cell>
        </row>
        <row r="3816">
          <cell r="L3816">
            <v>2.1500000000000001E-5</v>
          </cell>
          <cell r="M3816" t="str">
    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    </cell>
        </row>
        <row r="3817">
          <cell r="L3817">
            <v>1.4100000000000001E-5</v>
          </cell>
          <cell r="M3817" t="str">
    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    </cell>
        </row>
        <row r="3818">
          <cell r="L3818">
            <v>4.5099999999999998E-5</v>
          </cell>
          <cell r="M3818" t="str">
    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    </cell>
        </row>
        <row r="3819">
          <cell r="L3819">
            <v>5.8E-5</v>
          </cell>
          <cell r="M3819" t="str">
    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    </cell>
        </row>
        <row r="3820">
          <cell r="L3820">
            <v>5.9000000000000003E-4</v>
          </cell>
          <cell r="M3820" t="str">
    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    </cell>
        </row>
        <row r="3821">
          <cell r="L3821">
            <v>2.9300000000000001E-5</v>
          </cell>
          <cell r="M3821" t="str">
    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    </cell>
        </row>
        <row r="3822">
          <cell r="L3822">
            <v>2.16E-5</v>
          </cell>
          <cell r="M3822" t="str">
    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    </cell>
        </row>
        <row r="3823">
          <cell r="L3823">
            <v>5.5300000000000002E-5</v>
          </cell>
          <cell r="M3823" t="str">
            <v>MIDPSQLPTPVVRTPIAQLEANAAASSSSDPNSLSFAPVTHHNASGLTQRRKISIPPHRMTPLKRDWIKIYTPLVEECGLQVRMNVQKRQIEMKTSKHTPHPSALTRAADFLSAYCLGFAVEDAIAMLRMEELYIESFEIKDIKTLHGDHLSRAIGRLAGHEGKARYAIEGATRTRIVLADTRIHILGTFSNIAVARSSISALVLGSPPGKVFANLSRYASLQRSRY</v>
          </cell>
        </row>
        <row r="3824">
          <cell r="L3824">
            <v>7.7899999999999996E-5</v>
          </cell>
          <cell r="M3824" t="str">
    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    </cell>
        </row>
        <row r="3825">
          <cell r="L3825">
            <v>4.4800000000000003E-6</v>
          </cell>
          <cell r="M3825" t="str">
    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    </cell>
        </row>
        <row r="3826">
          <cell r="L3826">
            <v>6.0700000000000001E-4</v>
          </cell>
          <cell r="M3826" t="str">
    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    </cell>
        </row>
        <row r="3827">
          <cell r="L3827">
            <v>2.4899999999999999E-5</v>
          </cell>
          <cell r="M3827" t="str">
    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    </cell>
        </row>
        <row r="3828">
          <cell r="L3828">
            <v>3.7400000000000001E-5</v>
          </cell>
          <cell r="M3828" t="str">
    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    </cell>
        </row>
        <row r="3829">
          <cell r="L3829">
            <v>3.29E-5</v>
          </cell>
          <cell r="M3829" t="str">
    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    </cell>
        </row>
        <row r="3830">
          <cell r="L3830">
            <v>1.2E-4</v>
          </cell>
          <cell r="M3830" t="str">
    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    </cell>
        </row>
        <row r="3831">
          <cell r="L3831">
            <v>1.04E-5</v>
          </cell>
          <cell r="M3831" t="str">
    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    </cell>
        </row>
        <row r="3832">
          <cell r="L3832">
            <v>1.03E-5</v>
          </cell>
          <cell r="M3832" t="str">
    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    </cell>
        </row>
        <row r="3833">
          <cell r="L3833">
            <v>2.3000000000000001E-4</v>
          </cell>
          <cell r="M3833" t="str">
            <v>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</v>
          </cell>
        </row>
        <row r="3834">
          <cell r="L3834">
            <v>1.43E-5</v>
          </cell>
          <cell r="M3834" t="str">
    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    </cell>
        </row>
        <row r="3835">
          <cell r="L3835">
            <v>2.6589999999999999E-3</v>
          </cell>
          <cell r="M3835" t="str">
    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    </cell>
        </row>
        <row r="3836">
          <cell r="L3836">
            <v>2.7599999999999999E-4</v>
          </cell>
          <cell r="M3836" t="str">
    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    </cell>
        </row>
        <row r="3837">
          <cell r="L3837">
            <v>2.5500000000000002E-4</v>
          </cell>
          <cell r="M3837" t="str">
    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    </cell>
        </row>
        <row r="3838">
          <cell r="L3838">
            <v>2.4499999999999999E-4</v>
          </cell>
          <cell r="M3838" t="str">
    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    </cell>
        </row>
        <row r="3839">
          <cell r="L3839">
            <v>9.1500000000000001E-5</v>
          </cell>
          <cell r="M3839" t="str">
    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    </cell>
        </row>
        <row r="3840">
          <cell r="L3840">
            <v>4.2599999999999999E-5</v>
          </cell>
          <cell r="M3840" t="str">
    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    </cell>
        </row>
        <row r="3841">
          <cell r="L3841">
            <v>1.9300000000000002E-5</v>
          </cell>
          <cell r="M3841" t="str">
    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    </cell>
        </row>
        <row r="3842">
          <cell r="L3842">
            <v>2.5099999999999998E-4</v>
          </cell>
          <cell r="M3842" t="str">
    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    </cell>
        </row>
        <row r="3843">
          <cell r="L3843">
            <v>5.0099999999999998E-5</v>
          </cell>
          <cell r="M3843" t="str">
    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    </cell>
        </row>
        <row r="3844">
          <cell r="L3844">
            <v>8.3499999999999997E-6</v>
          </cell>
          <cell r="M3844" t="str">
    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    </cell>
        </row>
        <row r="3845">
          <cell r="L3845">
            <v>1.9000000000000001E-4</v>
          </cell>
          <cell r="M3845" t="str">
    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    </cell>
        </row>
        <row r="3846">
          <cell r="L3846">
            <v>3.1E-6</v>
          </cell>
          <cell r="M3846" t="str">
    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    </cell>
        </row>
        <row r="3847">
          <cell r="L3847">
            <v>2.97E-5</v>
          </cell>
          <cell r="M3847" t="str">
    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    </cell>
        </row>
        <row r="3848">
          <cell r="L3848">
            <v>8.3399999999999998E-6</v>
          </cell>
          <cell r="M3848" t="str">
    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    </cell>
        </row>
        <row r="3849">
          <cell r="L3849">
            <v>1.43E-5</v>
          </cell>
          <cell r="M3849" t="str">
    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    </cell>
        </row>
        <row r="3850">
          <cell r="L3850">
            <v>4.5800000000000002E-5</v>
          </cell>
          <cell r="M3850" t="str">
    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    </cell>
        </row>
        <row r="3851">
          <cell r="L3851">
            <v>8.1200000000000002E-6</v>
          </cell>
          <cell r="M3851" t="str">
    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    </cell>
        </row>
        <row r="3852">
          <cell r="L3852">
            <v>8.42E-5</v>
          </cell>
          <cell r="M3852" t="str">
            <v>MAALVNRHESAVVSGDKVSILPGATEGYTQATFCILEEDHTLGNLLRWMLMKNPSVEFCGYSAPHPSEAKIHLRIQMYDGKSALEAFNEALNNIEQMAETILDKYKASLEEGDFERVEDEKHDFESVNQRLWAQKEAEGRGTYEEFLAEKKRKEDEEAKQKKGGKAVKGGR</v>
          </cell>
        </row>
        <row r="3853">
          <cell r="L3853">
            <v>4.1100000000000003E-5</v>
          </cell>
          <cell r="M3853" t="str">
            <v>MSALWRTQQTLVCLHCLLSRRADEGCPSSSRSHPAARVLEHLRELHSLHCFARHPPRPRPHPLSLPPPPRPDTASSRPNTMAAASTSSAIIFTDVFNVSDVDKDGKKFDRVSRIAAKSQNHDMRMTLDINTDLIDLRQESEFSLALASTLHPDGVAKDAGATGGWRADIEGGLADDWDYVMYGKVYKYDEGSGEEVTAYVSFGGLLMALTGVYRHMANLTVGEYVYLLLRPSKR</v>
          </cell>
        </row>
        <row r="3854">
          <cell r="L3854">
            <v>5.1700000000000003E-5</v>
          </cell>
          <cell r="M3854" t="str">
    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    </cell>
        </row>
        <row r="3855">
          <cell r="L3855">
            <v>1.4799999999999999E-4</v>
          </cell>
          <cell r="M3855" t="str">
            <v>MPTRRGSGANGVLLHKQGCNRRLGRSFGGSGRTNQLLSFRFSLTHPRFPRTRSLTLPSLPQNYENPEEAAEYLEQQHQLGGDEDQIVESGERPEGEMPAEANKERVTTPYMTKYERARILGTRALQISMNAPVLVPLDKETDPLEIAQKELAAKRIPLVVRRFLPDGSYEDWLVSELLTE</v>
          </cell>
        </row>
        <row r="3856">
          <cell r="L3856">
            <v>3.0600000000000001E-4</v>
          </cell>
          <cell r="M3856" t="str">
    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    </cell>
        </row>
        <row r="3857">
          <cell r="L3857">
            <v>1.5699999999999999E-5</v>
          </cell>
          <cell r="M3857" t="str">
    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    </cell>
        </row>
        <row r="3858">
          <cell r="L3858">
            <v>1.2E-4</v>
          </cell>
          <cell r="M3858" t="str">
    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    </cell>
        </row>
        <row r="3859">
          <cell r="L3859">
            <v>1.3400000000000001E-7</v>
          </cell>
          <cell r="M3859" t="str">
            <v>MGKKGRNTAAEPTAATPVVSRDSLQRLSYLYQASVLLNSALAGAAEDAAGKRKGGKRRRLSNEGAGPVGDEKEVSKGDQLMKDKDGEDATSEVQKAGEATERPHKRIRSRSDGLQPVAQRVAREMKEVAKKATVRMDPAVKRTVCQGCATVLVPGVTSTVRVKPSGPHGHLVVHTCLSCRRQRRLPASPHLASAEPDATPDVHAKKSARERREERQARRPVFFERDGHVVVRGNAVVKQE</v>
          </cell>
        </row>
        <row r="3860">
          <cell r="L3860">
            <v>3.9500000000000001E-4</v>
          </cell>
          <cell r="M3860" t="str">
    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    </cell>
        </row>
        <row r="3861">
          <cell r="L3861">
            <v>6.6800000000000004E-6</v>
          </cell>
          <cell r="M3861" t="str">
            <v>RPTEMSTKKPVSRVRQVVETHELKARDPRFDPLSGSVNKHFFKKSYSFLADQQKAELETMRKTAAAARKNRALPQDEKDKIEEALKRMENREVTRRNKEREEEALQQWKKGEADKRKEGKRAFYLKDTEKKKLFLKAKFDELAQDKRKLHKAMDKKRRKTAQKEKKLMPKTRPGAGY</v>
          </cell>
        </row>
        <row r="3862">
          <cell r="L3862">
            <v>5.0200000000000002E-6</v>
          </cell>
          <cell r="M3862" t="str">
            <v>MVPIPVWERPEVKTYDPEAKTDGPLPTELPETAQSSTNVSGRWWKTEHKATTRAQSGQKAPQQLDKAWKQREERRKRDEAIKKLERELKQEKEDEADRKKRINLERREKEAEKKRLAEMAARMSAKKLQRMKKRLGRSKKVNG</v>
          </cell>
        </row>
        <row r="3863">
          <cell r="L3863">
            <v>2.0000000000000002E-5</v>
          </cell>
          <cell r="M3863" t="str">
    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    </cell>
        </row>
        <row r="3864">
          <cell r="L3864">
            <v>3.9999999999999998E-6</v>
          </cell>
          <cell r="M3864" t="str">
    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    </cell>
        </row>
        <row r="3865">
          <cell r="L3865">
            <v>1.6399999999999999E-5</v>
          </cell>
          <cell r="M3865" t="str">
    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    </cell>
        </row>
        <row r="3866">
          <cell r="L3866">
            <v>6.4300000000000004E-5</v>
          </cell>
          <cell r="M3866" t="str">
    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    </cell>
        </row>
        <row r="3867">
          <cell r="L3867">
            <v>1.3200000000000001E-4</v>
          </cell>
          <cell r="M3867" t="str">
    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    </cell>
        </row>
        <row r="3868">
          <cell r="L3868">
            <v>1.11E-5</v>
          </cell>
          <cell r="M3868" t="str">
            <v>MPAAAQPPQTQQDLHAALRTRMIQSGEYSRIMDALRAKLDESGWEDQVRDAAREKARSQDPPNLHSLVKDLEPTALNMIPQEARAEVEAMVRAFVEKSVE</v>
          </cell>
        </row>
        <row r="3869">
          <cell r="L3869">
            <v>6.6600000000000006E-5</v>
          </cell>
          <cell r="M3869" t="str">
    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    </cell>
        </row>
        <row r="3870">
          <cell r="L3870">
            <v>1.1E-5</v>
          </cell>
          <cell r="M3870" t="str">
            <v>MSGLVLPSRGTSINGNGSSNGVASGSGAAHAGSGANAGASGSGAAMDVDTRFGSPSSRRNIVATVNLECKLDLKTIALHARNAEYNPKRFAAVIMRIREPKTTALVFASGKVVVTGAKSEDDSRLAARKYARIIQKLGFETKFTDFKIQNIVGSCDVKFPIRLEGLAYGHGHFSSYEPELFPGLIYRMVKPKVVLLIFVSGKIVLTGAKFREEIYQAFAQIYPVLNEYRKP</v>
          </cell>
        </row>
        <row r="3871">
          <cell r="L3871">
            <v>2.8100000000000002E-6</v>
          </cell>
          <cell r="M3871" t="str">
            <v>MSGPAAPAQAATQTPFYQIYRRSALGTALVEALDELINSGHINPQLALMTLNQFDKSASQTLQKDVKVKSTVKAHLKTYNHLEDVWTFILENPTFKFENGSETVHASGKCRIVACKSGDATTK</v>
          </cell>
        </row>
        <row r="3872">
          <cell r="L3872">
            <v>1.42E-5</v>
          </cell>
          <cell r="M3872" t="str">
    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    </cell>
        </row>
        <row r="3873">
          <cell r="L3873">
            <v>1.7900000000000001E-5</v>
          </cell>
          <cell r="M3873" t="str">
    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    </cell>
        </row>
        <row r="3874">
          <cell r="L3874">
            <v>9.3200000000000002E-5</v>
          </cell>
          <cell r="M3874" t="str">
    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    </cell>
        </row>
        <row r="3875">
          <cell r="L3875">
            <v>1.2799999999999999E-5</v>
          </cell>
          <cell r="M3875" t="str">
    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    </cell>
        </row>
        <row r="3876">
          <cell r="L3876">
            <v>3.6199999999999999E-5</v>
          </cell>
          <cell r="M3876" t="str">
            <v>MNPNDLFLRSHARAESSQQTQHTHNTRGQASASNGASSSGVDQKPLDAQMMLDEAGAGVGGAGEGQKSRRELEQERKDLELAQLLEMMDDYKPVIPDEVTDYYLQRAGFDTNDVRVKRLLALSAQRFISSISADAFQYARARTAAGPSGRANVTGTSSAVGPGATGAAGGSGGAAGQPKAKGRQRTVLTMEDLSAALKEYGVDAGRAPYYL</v>
          </cell>
        </row>
        <row r="3877">
          <cell r="L3877">
            <v>2.8600000000000001E-5</v>
          </cell>
          <cell r="M3877" t="str">
    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    </cell>
        </row>
        <row r="3878">
          <cell r="L3878">
            <v>1.26E-4</v>
          </cell>
          <cell r="M3878" t="str">
            <v>MANNPSISTPAITRPPTAGSDAFGGASGVGKIEALPNKDLRPDDSQGRTVSKRKIREMVESIDPEERLSDEVEDLLLEICDEFIDSVTRFGCQLARHRKSDRLEVKDLALHLERSYNIRVPGFMPEETRQSGARRVNLPPGHAARLAAIRESGRKR</v>
          </cell>
        </row>
        <row r="3879">
          <cell r="L3879">
            <v>4.3599999999999998E-6</v>
          </cell>
          <cell r="M3879" t="str">
    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    </cell>
        </row>
        <row r="3880">
          <cell r="L3880">
            <v>1.08E-5</v>
          </cell>
          <cell r="M3880" t="str">
    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    </cell>
        </row>
        <row r="3881">
          <cell r="L3881">
            <v>5.4599999999999999E-5</v>
          </cell>
          <cell r="M3881" t="str">
    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    </cell>
        </row>
        <row r="3882">
          <cell r="L3882">
            <v>6.7600000000000003E-5</v>
          </cell>
          <cell r="M3882" t="str">
    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    </cell>
        </row>
        <row r="3883">
          <cell r="L3883">
            <v>4.1600000000000002E-5</v>
          </cell>
          <cell r="M3883" t="str">
    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    </cell>
        </row>
        <row r="3884">
          <cell r="L3884">
            <v>1.13E-4</v>
          </cell>
          <cell r="M3884" t="str">
    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    </cell>
        </row>
        <row r="3885">
          <cell r="L3885">
            <v>1.16E-4</v>
          </cell>
          <cell r="M3885" t="str">
    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    </cell>
        </row>
        <row r="3886">
          <cell r="L3886">
            <v>1.9000000000000001E-5</v>
          </cell>
          <cell r="M3886" t="str">
    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    </cell>
        </row>
        <row r="3887">
          <cell r="L3887">
            <v>7.25E-6</v>
          </cell>
          <cell r="M3887" t="str">
    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    </cell>
        </row>
        <row r="3888">
          <cell r="L3888">
            <v>6.2199999999999997E-6</v>
          </cell>
          <cell r="M3888" t="str">
            <v>MSLSHPLAPKVAPSCRRFPHQSAALFQTFVDLSLAQQWRDVEVIDLDECGCAVVRGRPREPKRSPSAVVLPMGLTVPTSLEALDKVFQAVSRRFPPPSHSTDKPASPSDGSSDQPEHPTTIYLSMIEKDSSIVYYVLRQGIVSPKEVPE</v>
          </cell>
        </row>
        <row r="3889">
          <cell r="L3889">
            <v>1.1900000000000001E-4</v>
          </cell>
          <cell r="M3889" t="str">
    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    </cell>
        </row>
        <row r="3890">
          <cell r="L3890">
            <v>2.9600000000000001E-5</v>
          </cell>
          <cell r="M3890" t="str">
    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    </cell>
        </row>
        <row r="3891">
          <cell r="L3891">
            <v>7.5000000000000002E-6</v>
          </cell>
          <cell r="M3891" t="str">
    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    </cell>
        </row>
        <row r="3892">
          <cell r="L3892">
            <v>9.4400000000000004E-5</v>
          </cell>
          <cell r="M3892" t="str">
    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    </cell>
        </row>
        <row r="3893">
          <cell r="L3893">
            <v>7.1299999999999998E-5</v>
          </cell>
          <cell r="M3893" t="str">
    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    </cell>
        </row>
        <row r="3894">
          <cell r="L3894">
            <v>8.4100000000000008E-6</v>
          </cell>
          <cell r="M3894" t="str">
    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    </cell>
        </row>
        <row r="3895">
          <cell r="L3895">
            <v>1.7819999999999999E-3</v>
          </cell>
          <cell r="M3895" t="str">
    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    </cell>
        </row>
        <row r="3896">
          <cell r="L3896">
            <v>1.6850000000000001E-3</v>
          </cell>
          <cell r="M3896" t="str">
    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    </cell>
        </row>
        <row r="3897">
          <cell r="L3897">
            <v>2.24E-4</v>
          </cell>
          <cell r="M3897" t="str">
    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    </cell>
        </row>
        <row r="3898">
          <cell r="L3898">
            <v>1.4999999999999999E-4</v>
          </cell>
          <cell r="M3898" t="str">
    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    </cell>
        </row>
        <row r="3899">
          <cell r="L3899">
            <v>5.5399999999999998E-5</v>
          </cell>
          <cell r="M3899" t="str">
    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    </cell>
        </row>
        <row r="3900">
          <cell r="L3900">
            <v>6.4499999999999996E-5</v>
          </cell>
          <cell r="M3900" t="str">
            <v>MDPLGNLQFTTSGALIELVDKKVMVHLRDDRKLVGVLRSYDQYANLVLTQTIERLFHPPSKSYAQTDRGVFLVRGENVVLLGEVDLDTEDLPLSRLTLLPWSSLSVLLSSEKKHKHLEKQKREGVLFEKCGFGEEGGEGDAY</v>
          </cell>
        </row>
        <row r="3901">
          <cell r="L3901">
            <v>7.2200000000000007E-5</v>
          </cell>
          <cell r="M3901" t="str">
            <v>MLIFSVLKTLQDQELTVELKNDMAIRGQLKSVDQFLNIKLDNIRVLDEDRYPHMIAVRNCFIRGSTVRYVQLPRAAVDTQLLEDATRREAGKQR</v>
          </cell>
        </row>
        <row r="3902">
          <cell r="L3902">
            <v>4.1600000000000002E-5</v>
          </cell>
          <cell r="M3902" t="str">
            <v>MLPLALLHAAQAKPMLVELKNGETFNGHLVACDNFMNVTLKEVYQTSADGERFWKLPEAYIRGNNIKYIRVAENLVDQVKEQEEEQRRRGNSGRGGPGGGRGGGMGRGGGMGGRGGRGGAPGRGGRGGAPGRGGMRGGAKIGGP</v>
          </cell>
        </row>
        <row r="3903">
          <cell r="L3903">
            <v>3.0499999999999999E-5</v>
          </cell>
          <cell r="M3903" t="str">
    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    </cell>
        </row>
        <row r="3904">
          <cell r="L3904">
            <v>1.642E-3</v>
          </cell>
          <cell r="M3904" t="str">
    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    </cell>
        </row>
        <row r="3905">
          <cell r="L3905">
            <v>2.5399999999999999E-4</v>
          </cell>
          <cell r="M3905" t="str">
            <v>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</v>
          </cell>
        </row>
        <row r="3906">
          <cell r="L3906">
            <v>3.57E-4</v>
          </cell>
          <cell r="M3906" t="str">
    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    </cell>
        </row>
        <row r="3907">
          <cell r="L3907">
            <v>2.2859999999999998E-3</v>
          </cell>
          <cell r="M3907" t="str">
            <v>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</v>
          </cell>
        </row>
        <row r="3908">
          <cell r="L3908">
            <v>8.2600000000000002E-4</v>
          </cell>
          <cell r="M3908" t="str">
            <v>MAEQVEKSFQKQPLFHNAKVATTSRKVAGKDRRWYKEVGLGFKTPREAIEGTYIDKKCPFTGLVSIRGRILTGKVISTKMTRTIIIRREYLHFVPKYSRYEKRHKNVAVHCSPAFRVEVGDIVTVGQCRPLSKTVRCVLPDFPLLRLGLTMGLGNSFNVLRVAAQRQKGFSKF</v>
          </cell>
        </row>
        <row r="3909">
          <cell r="L3909">
            <v>1.5089999999999999E-3</v>
          </cell>
          <cell r="M3909" t="str">
            <v>MSDNGSETPVVADVEEVQVQETEAPKGKMSVEDALKEVLKKALVHDGLARGLRECAKALDKRQAHLCVLNESCTEGEYVKLIEALCAEHKINLIKISDPKLLGEWAGLCKLDKDGIPRKVVGCSCVVVKDYGQESEALSVLLEYFQSR</v>
          </cell>
        </row>
        <row r="3910">
          <cell r="L3910">
            <v>5.3600000000000002E-4</v>
          </cell>
          <cell r="M3910" t="str">
            <v>MGRMHNPHKGIAGSALPYKRSAPRWLKISADEVKEHIFKLARKGLTPSQIGVVLRDSHGVAQVKSVTGNKILRVLKSNGLAPQIPEDLYCLIKKAVQVRKHLERNRNDKDSKFRLILIESRIHRLARYYRTKGQLAPTFKYEAASASTMIA</v>
          </cell>
        </row>
        <row r="3911">
          <cell r="L3911">
            <v>9.8200000000000002E-5</v>
          </cell>
          <cell r="M3911" t="str">
            <v>MNADEAAAERRKARTFKKFSYRGVELAQLLDLDSAAFTELVHARARRRFQRGLKRKPLALMKKLRKAKTEAQPNEKPAVVKTHLRDMIIVPEMIGSVVGIYNGKVFNSVEIKPEMVGFYLGEFSITYKPVRHGRPGIGATHSSRFIPLK</v>
          </cell>
        </row>
        <row r="3912">
          <cell r="L3912">
            <v>4.0299999999999998E-4</v>
          </cell>
          <cell r="M3912" t="str">
            <v>MESARSGGTEWTGAQRGALEVVKRPDERAWDQRGEGEQLRGKGRVGERRAQEGSPVEERRTQDRADQGRVRTKTVKRASRVVIEKYYPRLTLDFHTNKKICDEVAIIPSKRLRNKIAGFTTHLMKRIQKGPVRGISFKLQEEERERKDNYVPEVSALDSQGEPLEVDPDTKDLLKTLGFDALPVNVVVPQTFNERPGRRNVVGLGRRQD</v>
          </cell>
        </row>
        <row r="3913">
          <cell r="L3913">
            <v>1.714E-3</v>
          </cell>
          <cell r="M3913" t="str">
            <v>MSLVVPEAHVQFQHILRLLNTNVDGKRKIMYALTEIKGVGRRYANLVCKKADVDLGKRAGELNPDELERIVTIMQNPLQFKIPQWFVNRQKDIVDGKYTHLLSNQLDSKMREDLERLKKIRNHRGLRTYWGLRVRGQHTKTTGRRGKTVGVSKKK</v>
          </cell>
        </row>
        <row r="3914">
          <cell r="L3914">
            <v>1.3320000000000001E-3</v>
          </cell>
          <cell r="M3914" t="str">
            <v>MSAPAGERGGFGRGRGGDRRGPRRGPRRGARKDEEKEWVPVTKLGRLVKDGKIKSIEEIYLFSLPVKEYQIIDILLPKLKDEVMKIMPVQKQTRAGQRTRFKAFVAIGDFEGHVGLGVKCAKEVATAIRGAIILAKLSVIPVRRGYWGNKLGEPHTVPCKVQGKAGSVYVKLVPAPRGTGIVAAPASKRMLQLAGVEDCYTQSRGNTSTMGNFIKAAYAAITATYGFLTPDLWTKIEPSPSPYEEYSSHLQLAAKKVY</v>
          </cell>
        </row>
        <row r="3915">
          <cell r="L3915">
            <v>1.238E-3</v>
          </cell>
          <cell r="M3915" t="str">
            <v>MSTVAKQDAKDFDQSAAPAVKSHKIRITLTSRNVKNLEKVCTDLVNRSKDKQLRVKGPVRLPTKRLHIVTRKTPCGEGSKTWDHLEMKIHKRLIDLESPAEVVKQITSMSIESGVEVEVTIAA</v>
          </cell>
        </row>
        <row r="3916">
          <cell r="L3916">
            <v>1.0889999999999999E-3</v>
          </cell>
          <cell r="M3916" t="str">
            <v>MQNDQGQVVDLYVPRKCSATNRLIIAKDHASVQINVAEVDESGKMTGSNVTYAFCGSVRETGDADESLNRLATQDGLLKNVFQYAQ</v>
          </cell>
        </row>
        <row r="3917">
          <cell r="L3917">
            <v>1.63E-4</v>
          </cell>
          <cell r="M3917" t="str">
            <v>MGSCKPRGLLAGRKLRDDRRDNRWADKNYKKRALGTAYRSSPTGGASHAKGIVLEKVGVEAKQPNSAIRKCVRVQLIKNGKKVTAFVPNDGCLNFVDENDEVLISGFGRKGKAKGDIPGVRFKVVKVSGVGLLALWKEKKEKPRS</v>
          </cell>
        </row>
        <row r="3918">
          <cell r="L3918">
            <v>9.5100000000000002E-4</v>
          </cell>
          <cell r="M3918" t="str">
            <v>MAKAAAGAQAQSKSAAKKKKWSKGKVKDKAQNAVICDKPTFDRIMKEVPTFKMISQSVLIERMKINGSLARVAIAHLEKEGLIKPVIRHRAQLVYTRTTSEE</v>
          </cell>
        </row>
        <row r="3919">
          <cell r="L3919">
            <v>7.7399999999999995E-4</v>
          </cell>
          <cell r="M3919" t="str">
            <v>MTTKRRNHGRNKKGRGHVASIRCSNCSRMCPKDKAVRRFTVRNMVETAAIRDLSDASVYAEYVLPKLYLKIHYCISCAIHAHVVRVRSRVGRRNRAPPPRVRFNKDGKKISPAAQQAVAAARN</v>
          </cell>
        </row>
        <row r="3920">
          <cell r="L3920">
            <v>7.3899999999999997E-4</v>
          </cell>
          <cell r="M3920" t="str">
            <v>MALEPSLAVDLLNPSAEKTAQTHKLKRLVQSPNSYFMDVKCPGCFNITTVFSHAQTVVLCGSCSTILCTPTGGKARLTEGCSFRRKQ</v>
          </cell>
        </row>
        <row r="3921">
          <cell r="L3921">
            <v>2.4489999999999998E-3</v>
          </cell>
          <cell r="M3921" t="str">
            <v>MARGPKKHMSRLAAPKAWMLDKLGGAYAPKPSPGPHKQRECLPLSIFIRNRLKYALTGREVTLVVKQRLIKVDNKVRTDETYPAGFMDVISIEKSGEHFRLLYDVKGRFAIHRISEEEASYKLLKVKKVQLGAKGVPFIVTHDGRTIRYPDPAIKVNDTVKFDLVENKIVDHIKFEQGNLCMLTGGRNQGRVGQIVHRERHQGGYDIVHVRDVLDREFATRLSNVFVIGAGAKALVSLPKGKGVKLSIAEERDQRRHRLEKQRA</v>
          </cell>
        </row>
        <row r="3922">
          <cell r="L3922">
            <v>1.4859999999999999E-3</v>
          </cell>
          <cell r="M3922" t="str">
            <v>MSVAAKIFRTANAPRTAPDATETLVAQALLDLENNVPDLKAELRPLQISAAREVDVKGGKKAIVVFVPVPQLKAFHKIQGRLTRELEKKFSDRHVVFIAQRRMMRKPTRGSRQKQQRPRSRTLKAVHDAILEDLVFPTEITGKRTRQAVDGSKTIKVFLDQKDATNLEYKLDSFSSVYQKLTGKNVHFQFSE</v>
          </cell>
        </row>
        <row r="3923">
          <cell r="L3923">
            <v>1.735E-3</v>
          </cell>
          <cell r="M3923" t="str">
            <v>MSITRDSRHKRSATGAQRAHYRKKRQFEMGRQPALTKLGAKRIHTVRVRGGNTKHRALRLESGNFAWGSEHATRKTRIVGVVYNASNNELVRTNTLVKGCIVQIDAAPFRQWYEAHYGVPVVKKGRTKEALAAVADEAAKGSNHVKRTLQERQKTSKVDALLESQFAAGRLYAAISSRPGQSGRADGYILEGKELEFYVRRLRSTKAKHAHA</v>
          </cell>
        </row>
        <row r="3924">
          <cell r="L3924">
            <v>1.833E-3</v>
          </cell>
          <cell r="M3924" t="str">
            <v>MAVAPRAHSKVYKVPRRPYESARLDAELKLAGEYGLKNKHEIWRIALILSKIRRAARELLKLDEKDPKRLFEGNALIRRLIRIGVLDEQRMRLDYVLALKVEDFLERRLQTQVFKSGLAKSIHHARVLIRQRHIRVGKQIVNVPSFVVRLDSQKHIDFALTSPYGGGRAGRVKRKRAKAAAGGEGGDDAEEEDDE</v>
          </cell>
        </row>
        <row r="3925">
          <cell r="L3925">
            <v>2.13E-4</v>
          </cell>
          <cell r="M3925" t="str">
            <v>MPKITPNSVVGNTALAYARAWRAVDADGQILGRLATRIAIVLMGKHKPIYDPASDCGDYVVVTNCEKIRVTGKKAEQKVYRHHTMYPGGLKTITYKTMMEKNPEQIIRKAVSGMLPKNRLREPRLERLKIFTGTETPYDANIIRDHADEFGKTFKRAREVEQQASEVAQAQVSA</v>
          </cell>
        </row>
        <row r="3926">
          <cell r="L3926">
            <v>9.7200000000000004E-5</v>
          </cell>
          <cell r="M3926" t="str">
            <v>MQSTRTALRTLHAASRALPSAAPAHAQSLIASTRQPQQVRHISFGFDVLRNLLPKRQKKAQPTEKPAEGVAAAEVPKASAQEKVEEKGLFDVATEEEDVREAQGRFGLAPKPKKQATYHKSSTANFKTSRRRLADLSRLIAGRTADEAILQLQASQKKNAPRLLSMVALARDHAMAKGLRREKLVIAQSWVTKGVYLKRLDIKGRGRFGIKHHPSAKLHVLLAEGRTEEERRREKKQEQWRKKIRNSTEAPGFALATRARPLINNKGAQWKW</v>
          </cell>
        </row>
        <row r="3927">
          <cell r="L3927">
            <v>6.19E-5</v>
          </cell>
          <cell r="M3927" t="str">
            <v>MVRERAGDSSSPATLIASTTTTTTTMLAWQPVRALARIAARPPSASSWATAAFASRSLTRLFSPSLPSNAASPLGVRTFAASTVASLMRKPTRIKLKTHSGAAKRFKAIANGMYKRAHSGKAHLNSNASMSSTRLNRLGKTAYANTAERRKLRKLMPYSC</v>
          </cell>
        </row>
        <row r="3928">
          <cell r="L3928">
            <v>1.7100000000000001E-4</v>
          </cell>
          <cell r="M3928" t="str">
            <v>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</v>
          </cell>
        </row>
        <row r="3929">
          <cell r="L3929">
            <v>2.8300000000000001E-3</v>
          </cell>
          <cell r="M3929" t="str">
            <v>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</v>
          </cell>
        </row>
        <row r="3930">
          <cell r="L3930">
            <v>3.2889999999999998E-3</v>
          </cell>
          <cell r="M3930" t="str">
            <v>MKHVAAYLLLVSAGNTSPSAEDVKKVLAAADIQADEERLSVLIKELEGKDVNEVIAEGSKKLASVPSGGAAPAAAAGGAAAGGAAEEKAEDKPAEKDEESDDDMGFGLFD</v>
          </cell>
        </row>
        <row r="3931">
          <cell r="L3931">
            <v>1.65E-4</v>
          </cell>
          <cell r="M3931" t="str">
    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    </cell>
        </row>
        <row r="3932">
          <cell r="L3932">
            <v>1.3359999999999999E-3</v>
          </cell>
          <cell r="M3932" t="str">
            <v>MQSASPIVIDGKGHLLGRLASIVAKQLLNGQKVVVVRCEEINCSGSFFRAKLRYHEFLNKRHLVNPKKSGPFHHRAPSRILYRTIRGMVPHKTSRGAAAMERLKVYEGVPPPYDRKKRVVVPQALRVLRLKPGRKYCTIKRLSHEVGWSYRDVVDRLEEKRKVKAAAFHERKVASQKAQVAALKAASKAAPISEKLAALGH</v>
          </cell>
        </row>
        <row r="3933">
          <cell r="L3933">
            <v>1.67E-3</v>
          </cell>
          <cell r="M3933" t="str">
            <v>MADSGVLGLSRGTSAKYASQHLIKDRKAVGISKGSYLRVHYKNTRETAAALTGLSLAKAVKFLEDVQTHTQCVPFRRHNGSVGRTAQAKVHGVVQGRWPVKSAKFLLALVKNAQANAEVNGLDKDELFVKNIVVQQAPKMRRRTYRAHGRINPYQSSPTHLEVILAPYGAEVPAASEESSQVEAIEACTSIRAS</v>
          </cell>
        </row>
        <row r="3934">
          <cell r="L3934">
            <v>1.7409999999999999E-3</v>
          </cell>
          <cell r="M3934" t="str">
            <v>MGRVIRNQRKSGGIFRAHTHHRVAPAKLRALDFAERNGYIRGLVKEIVHDPGRGAPLARVVFRDPYRYKMRTETFIATEGLATGSFVYCGRKATLAVGNVLPLAQLPEGTIVCNVEEKAGDRGALARTSGNYATVIGHDADSGRTRIRLPSGAKKSVASSARATIGIVAGGGRIDKPMLKAGRAFHAAKAKRNNWPRTRGVAMNPVDHPHGGGNHQHIGKASTISRHAVSGQKAGLIAARRTGLLRGSVKTKDA</v>
          </cell>
        </row>
        <row r="3935">
          <cell r="L3935">
            <v>1.2260000000000001E-3</v>
          </cell>
          <cell r="M3935" t="str">
            <v>MGRFQEYQVIGRKLPSDKEPQPKLYRMRIFAPNEVVAKSRFWYFLRKLRKVKKATGEVVAVNVISEKKPLKVKNFGIWLRYDSRSGTHNMYKEFRELSRADAVHACYQDMAARHRARFRSVQILRVAEIEKTADVRRPNIKQLLTPNLRFPLPHRVVKSRSLFLANRPSTFY</v>
          </cell>
        </row>
        <row r="3936">
          <cell r="L3936">
            <v>9.9200000000000004E-4</v>
          </cell>
          <cell r="M3936" t="str">
            <v>MAPSVVGLKKKGVAKTQPHKFYIDYSGPANDKIFDAAAFEKYLVEHIKVEGKTGQLGENVKLQREGSGKLSVTSSIPFSKRYLKYLTKRFLKANLMREWLRVVSTGKDTYTLKFYNLSFDNAGEEEA</v>
          </cell>
        </row>
        <row r="3937">
          <cell r="L3937">
            <v>9.9099999999999991E-4</v>
          </cell>
          <cell r="M3937" t="str">
            <v>MAAGRGRGGSAGNKFRMTLALPVGAVMNCADNSGAKNLYVIAVTRSGARLNRLPAAAAGDMCMCTVKKGKPDLRKKVHPAIVVRQRKAWRRRDGVFLYFEDNAGVIVNPKGEMKGSAIQGPVAKECADLWPRIASNAGTVV</v>
          </cell>
        </row>
        <row r="3938">
          <cell r="L3938">
            <v>8.6300000000000005E-4</v>
          </cell>
          <cell r="M3938" t="str">
            <v>MPKIYKPGKVALVLSGRYAGRKVVVIRQSDEGTKERPYPHAIVAGIERYPRKVTKSMGKKRIEKRSKVKPFIKSINYNHLLPTRYALELEGLKGVVAPETFKEVSSREDSKKQVKKLFEERYLQGKNRWFFTALRF</v>
          </cell>
        </row>
        <row r="3939">
          <cell r="L3939">
            <v>9.8499999999999998E-4</v>
          </cell>
          <cell r="M3939" t="str">
            <v>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</v>
          </cell>
        </row>
        <row r="3940">
          <cell r="L3940">
            <v>1.63E-5</v>
          </cell>
          <cell r="M3940" t="str">
            <v>MFGAFRPSQTALGGLLWKIPYRLTPTRKTRQRLRLKAVDDVIAKVQASGVQTHSLTRCLALPTEQEMPARDKYTVFSRYGRNYRKGIHKVPHWTKVTSRVNPKGF</v>
          </cell>
        </row>
        <row r="3941">
          <cell r="L3941">
            <v>6.7500000000000004E-4</v>
          </cell>
          <cell r="M3941" t="str">
            <v>MAAASIKIVKKRTKPFKRHQSDRYAGVKEAWRKPKGIDNRVRRRFKGQLPMPSIGYGSNKKTRHLLPNGKKEFVVHNEKDVETLLMQGKQFAATIASSVSARKRVAIVEKARVLGVKVNNSNARVRTEEA</v>
          </cell>
        </row>
        <row r="3942">
          <cell r="L3942">
            <v>4.3100000000000001E-4</v>
          </cell>
          <cell r="M3942" t="str">
            <v>MVQRVTLRTRKSYSTKSNGKRIVKTPGGKLRYLTVKKAAAAPKCGDCHIALPGVPALRPRQYAQISKREKTVQRAYGGSRCANCVRDRIVRAFLVEEAKIVKRVLAQQQAKKEKK</v>
          </cell>
        </row>
        <row r="3943">
          <cell r="L3943">
            <v>5.2999999999999998E-4</v>
          </cell>
          <cell r="M3943" t="str">
            <v>MAARSNLPWGLNRGHPTTVIAKVPKPSNRKGKQSARSAFVKSVVREVAGFAPYERRVMELIRNSKDKKARKLTKKRLGTLRRAKRKVDELTGVIAEQRRHAA</v>
          </cell>
        </row>
        <row r="3944">
          <cell r="L3944">
            <v>3.5100000000000002E-4</v>
          </cell>
          <cell r="M3944" t="str">
            <v>MTKRTRKVGVTGKYGVRYGATLRKSIKKMEITQHATYTCTFCGKDSVKRTAVGIWHCKACKKTTAGGAWTVSTTAAATVRSTVRRLRELAEV</v>
          </cell>
        </row>
        <row r="3945">
          <cell r="L3945">
            <v>2.9529999999999999E-3</v>
          </cell>
          <cell r="M3945" t="str">
            <v>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</v>
          </cell>
        </row>
        <row r="3946">
          <cell r="L3946">
            <v>1.758E-3</v>
          </cell>
          <cell r="M3946" t="str">
            <v>MARNSDVAPYIGKLSRSKLFSKKGLYKRERKSAPAAQATEEQKEQGYYPADDVRKAKASRKSVKPTKIRESITKGTVLILLAGRFRGKRVVCLGSLPSGLLLVTGPFKVNGVPLRRVNQAYCIATSTKVDLSNFEVDAKFNDAYFSKDKKSSTKATEKEFFGENKEKKEFPADKAVLEAVKQTPHLAQYLNATFGLSRGQFPHLIKY</v>
          </cell>
        </row>
        <row r="3947">
          <cell r="L3947">
            <v>1.66E-4</v>
          </cell>
          <cell r="M3947" t="str">
            <v>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</v>
          </cell>
        </row>
        <row r="3948">
          <cell r="L3948">
            <v>2.0339999999999998E-3</v>
          </cell>
          <cell r="M3948" t="str">
            <v>MAPARKVAKAPGSSKASKKTTNPLFESRPKSFGIGQSVRPTSDLTRFVKWPEYVRLQRQKVILNQRLKTPPAIAQFANVLDKNTATQLFRMLNKYKGESKQEKKARLEAKAADLAAGKKDLDESKKPFFVKSGLNHVVSLVENKKASLVIIADDVDPIELVVFLPALCKKMGIPYVIVKSKARLGAVVGRKTSSCLAFGEVRKEDEAELAKLVSAIKANYTDKYESANRHWGGGIRGNKSMSKLQKRAKALGKDASTVSRNI</v>
          </cell>
        </row>
        <row r="3949">
          <cell r="L3949">
            <v>5.7800000000000002E-5</v>
          </cell>
          <cell r="M3949" t="str">
            <v>MRPLTESETKALFSKLANYLGPNLVHLVDTPDDPHVFRLHRSRVYYIRESLIRHAISVPRANLISLGVCLGKFSKTEKFRLHVTALDVLGRWAKHKVWIKPNGEMPFLYGNHVVKAHIGKTSEDITEHQGVVVYSMNDIPLGFGVTARSTVDTRKVDPTSIVVFNQADVGEYLRDEDTLF</v>
          </cell>
        </row>
        <row r="3950">
          <cell r="L3950">
            <v>4.7899999999999999E-4</v>
          </cell>
          <cell r="M3950" t="str">
    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    </cell>
        </row>
        <row r="3951">
          <cell r="L3951">
            <v>5.6499999999999998E-5</v>
          </cell>
          <cell r="M3951" t="str">
    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    </cell>
        </row>
        <row r="3952">
          <cell r="L3952">
            <v>4.6199999999999998E-5</v>
          </cell>
          <cell r="M3952" t="str">
    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    </cell>
        </row>
        <row r="3953">
          <cell r="L3953">
            <v>7.9590000000000008E-3</v>
          </cell>
          <cell r="M3953" t="str">
    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    </cell>
        </row>
        <row r="3954">
          <cell r="L3954">
            <v>7.7799999999999994E-5</v>
          </cell>
          <cell r="M3954" t="str">
    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    </cell>
        </row>
        <row r="3955">
          <cell r="L3955">
            <v>6.8200000000000004E-5</v>
          </cell>
          <cell r="M3955" t="str">
    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    </cell>
        </row>
        <row r="3956">
          <cell r="L3956">
            <v>1.8000000000000001E-4</v>
          </cell>
          <cell r="M3956" t="str">
            <v>MAAPAQRNMLTALRSSTRTPSPRLARPFSSSFAASSHVGSNPIPLPPAVSFEAPPQLADLSTHSNSRPANARVRGPKGELLVPIHPFVRLSSTPAPSSSGSAASPAAGTLTVSIDDAKVKHQRAIWGLTRALLANAVKGVSEGYTLPLRLVGVGYRAAVEDVPNPLPGQSRQRLNLKLGYSHPVLIDLPLDISAATPAPTSILLTGIDKQRVGQLAAKIRKWRVPEPYNGKGIFVGDEQVRRKEVKKK</v>
          </cell>
        </row>
        <row r="3957">
          <cell r="L3957">
            <v>8.7200000000000005E-5</v>
          </cell>
          <cell r="M3957" t="str">
    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    </cell>
        </row>
        <row r="3958">
          <cell r="L3958">
            <v>1E-4</v>
          </cell>
          <cell r="M3958" t="str">
            <v>MDKLATRLARVSLASTSTPLASSSSRLFSTASTARAVAGTASYPFSSNVQVIPPPRDLSVRPDGKLPQKHNLICTLNHIMTAQHPKAKVWMPLFSRRDKQRLRPGSILTVETYATAPTPENPKPSTSLYSGVMIGIRRRHEGRDLSIRLRTLVGRLHVEQVFKVFSPLVKSIKIVQRATRSGPVIKNKDGTTIRRKPVLKAARRAQMYYVRDQPDRLPSVAGFVKAQRLKEEGQGPTKWTGR</v>
          </cell>
        </row>
        <row r="3959">
          <cell r="L3959">
            <v>4.6499999999999999E-5</v>
          </cell>
          <cell r="M3959" t="str">
    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    </cell>
        </row>
        <row r="3960">
          <cell r="L3960">
            <v>2.2499999999999999E-4</v>
          </cell>
          <cell r="M3960" t="str">
    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    </cell>
        </row>
        <row r="3961">
          <cell r="L3961">
            <v>6.2100000000000005E-5</v>
          </cell>
          <cell r="M3961" t="str">
    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    </cell>
        </row>
        <row r="3962">
          <cell r="L3962">
            <v>6.8700000000000003E-5</v>
          </cell>
          <cell r="M3962" t="str">
    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    </cell>
        </row>
        <row r="3963">
          <cell r="L3963">
            <v>3.79E-5</v>
          </cell>
          <cell r="M3963" t="str">
            <v>MNAPSRYEMFVLNDGEAKVEVVEDTKIPNAATLTINKEDHTLANMLRSQLLLFPYVQFAGYKVPHPLEPRVVLKVQTDGSRTPLVAVQEAINTLLILLGKVRSQFQQEAVRARALEGTEDQFAGAGEGFF</v>
          </cell>
        </row>
        <row r="3964">
          <cell r="L3964">
            <v>7.6000000000000001E-6</v>
          </cell>
          <cell r="M3964" t="str">
            <v>MSADASSGRRRSIDDPDSLVPASLSASQQPAQQPASKPAAAAPSSDGTMAADDDPEAAELAAMKARVAEMEAEAAKLRELTAASEAAAGGGSAASNGDGSDVNMSDEDRQAVDARSIYVGNVDYHATPEEIQQHFASCGTINRVTILFDKYTGPKGYAYVEFAEPSLVQNALHLNESVLRGRQIKVSEKRTNLPGYSARGRGRGGRGGRGGYRGGYQGHGGYSPYPRGRGRGRGRGGW</v>
          </cell>
        </row>
        <row r="3965">
          <cell r="L3965">
            <v>9.0400000000000002E-5</v>
          </cell>
          <cell r="M3965" t="str">
    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    </cell>
        </row>
        <row r="3966">
          <cell r="L3966">
            <v>1.8699999999999999E-4</v>
          </cell>
          <cell r="M3966" t="str">
    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    </cell>
        </row>
        <row r="3967">
          <cell r="L3967">
            <v>1.4399999999999999E-5</v>
          </cell>
          <cell r="M3967" t="str">
            <v>MVVVDLGAAPGGWIQAADSVLRGSGTIVGVDLLKLQQGVADGEGVQFVQGNFLDPKVQARLKEALLDMSGDTKVDLVLSDMMANTSGNNTRDGALSLELCEAALAFAVQHLSPIRRATKVVTPSGRPTAAEGSKSLPIQFIVKHFASESTEAFRKDLARYFRQVKWVKPPSSRKDSREGFFVCAGFKGKQSAETESAEQAPAQDDLESSVFF</v>
          </cell>
        </row>
        <row r="3968">
          <cell r="L3968">
            <v>6.7600000000000003E-5</v>
          </cell>
          <cell r="M3968" t="str">
    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    </cell>
        </row>
        <row r="3969">
          <cell r="L3969">
            <v>1.66E-4</v>
          </cell>
          <cell r="M3969" t="str">
    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    </cell>
        </row>
        <row r="3970">
          <cell r="L3970">
            <v>3.7799999999999997E-5</v>
          </cell>
          <cell r="M3970" t="str">
    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    </cell>
        </row>
        <row r="3971">
          <cell r="L3971">
            <v>1.588E-3</v>
          </cell>
          <cell r="M3971" t="str">
            <v>MSATQSVQTFGKKKTATAVALAKEGKGLIKINGVPLSLYGTPVLRGKVYEPVLILQSFVSSTTSLPSPLSRMDIRLRVSGGGHTSQLYALRQAIAKAVVAYVAKYEDAASALEIRKALVAYDRNLLVADPRRCEPKKFGGRGARARFQKSYR</v>
          </cell>
        </row>
        <row r="3972">
          <cell r="L3972">
            <v>1.1869999999999999E-3</v>
          </cell>
          <cell r="M3972" t="str">
    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    </cell>
        </row>
        <row r="3973">
          <cell r="L3973">
            <v>1.44E-4</v>
          </cell>
          <cell r="M3973" t="str">
    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    </cell>
        </row>
        <row r="3974">
          <cell r="L3974">
            <v>9.8099999999999999E-5</v>
          </cell>
          <cell r="M3974" t="str">
    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    </cell>
        </row>
        <row r="3975">
          <cell r="L3975">
            <v>2.1840000000000002E-3</v>
          </cell>
          <cell r="M3975" t="str">
            <v>MPTVRDVTAEAFIAAYSSHLKRSGKLEVPVWVDVVKTGTGKELAPYDQDWYYVRAAAVARHIYLRKHVGVGALQKLHGSSVNRGCRPSHHRDGSGSVERKILQSLEKIGVLEKDTARGGRRISVDGQRDLDRIATAVLEEMRSETDDE</v>
          </cell>
        </row>
        <row r="3976">
          <cell r="L3976">
            <v>2.3499999999999999E-4</v>
          </cell>
          <cell r="M3976" t="str">
    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    </cell>
        </row>
        <row r="3977">
          <cell r="L3977">
            <v>1.95E-4</v>
          </cell>
          <cell r="M3977" t="str">
    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    </cell>
        </row>
        <row r="3978">
          <cell r="L3978">
            <v>1.6130000000000001E-3</v>
          </cell>
          <cell r="M3978" t="str">
    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    </cell>
        </row>
        <row r="3979">
          <cell r="L3979">
            <v>1.44E-4</v>
          </cell>
          <cell r="M3979" t="str">
    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    </cell>
        </row>
        <row r="3980">
          <cell r="L3980">
            <v>3.9490000000000003E-3</v>
          </cell>
          <cell r="M3980" t="str">
    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    </cell>
        </row>
        <row r="3981">
          <cell r="L3981">
            <v>1.6800000000000001E-3</v>
          </cell>
          <cell r="M3981" t="str">
            <v>MSSQTPLVPETLLKKRKSTEKSREEKRAAALEARKVRKAKRAVIFKRAEQYVNEYNKKEREEIRLRRQAKANGDFYVPAQPKVYFVMRIKGINNIAPKPRKILQLLRLLQINNGVFVKVTKATSEMLLRVEPYITYGEPNLKTIRELVYKRGYGKVNRQRVPLSSNAVIEENLGKYGILSIEDVVHEIATVGPHFREVSNFLWPFKLSNPNGGSRPRKFKQFIEGGELGKREAFINDLVRKCN</v>
          </cell>
        </row>
        <row r="3982">
          <cell r="L3982">
            <v>1.132E-3</v>
          </cell>
          <cell r="M3982" t="str">
            <v>MPHSFGMRARTRDMFKRDFKSKGMIPLSTYLKEYRVGDIVDIKANAAQQKGMPHKYYHGRTGVVYNVTPSAVGVIVYKVVGNRYLEKRVNIRIEHIKHSKCRDDFLNRVKSNAAAKKEAKAKGEHVVLKRLPAAPRESRTVSTENNAPQTLAPIPYDTTI</v>
          </cell>
        </row>
        <row r="3983">
          <cell r="L3983">
            <v>5.5799999999999999E-6</v>
          </cell>
          <cell r="M3983" t="str">
            <v>MWRSPVLLSRSKWKVPYFVPFPGLAEAIKSNSPIRTTARNCTIMPFHVGATFLVHNGKDYIPLHVTPAHVGHKLGEFAHTKKPARHTPRKGR</v>
          </cell>
        </row>
        <row r="3984">
          <cell r="L3984">
            <v>1.6899999999999999E-4</v>
          </cell>
          <cell r="M3984" t="str">
    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    </cell>
        </row>
        <row r="3985">
          <cell r="L3985">
            <v>4.2400000000000001E-5</v>
          </cell>
          <cell r="M3985" t="str">
    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    </cell>
        </row>
        <row r="3986">
          <cell r="L3986">
            <v>5.9299999999999999E-4</v>
          </cell>
          <cell r="M3986" t="str">
            <v>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</v>
          </cell>
        </row>
        <row r="3987">
          <cell r="L3987">
            <v>8.0500000000000005E-5</v>
          </cell>
          <cell r="M3987" t="str">
            <v>MLGLKATMAIIDNSGALVAECVNVLKVKTGHGMARIGDEIVVVVKKARGVAAQTSQSAANKVRKGDVRRAVVVRTKYPTRRPDGRYIRFDDNAAVLINHKKEMIGNRIGSVVAAELRAKGWGKIVSLAPKVV</v>
          </cell>
        </row>
        <row r="3988">
          <cell r="L3988">
            <v>1.1400000000000001E-4</v>
          </cell>
          <cell r="M3988" t="str">
    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    </cell>
        </row>
        <row r="3989">
          <cell r="L3989">
            <v>2.52E-4</v>
          </cell>
          <cell r="M3989" t="str">
            <v>MPPRILRSSLSAPLPSTAPSSRSAFILPCKKLVVQYSETQGSNRGMRDFIGQGLPVDIARRYPGVEVVVERREAKHPILRGVYNNGRTKEICVRNLPPLSILSKAQLLLDSSGQKIVSIKRPGVVSTTESVRGVWSAFHDEVRQAA</v>
          </cell>
        </row>
        <row r="3990">
          <cell r="L3990">
            <v>5.2899999999999998E-5</v>
          </cell>
          <cell r="M3990" t="str">
    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    </cell>
        </row>
        <row r="3991">
          <cell r="L3991">
            <v>2.9300000000000001E-5</v>
          </cell>
          <cell r="M3991" t="str">
            <v>MFTFCIQKDTIKVEPRDFDKEPAEAIREEIHRRYANKVIPNVGLCISLLDILSSTEGAVLYGDGCFYYKCEFRLIIFRPYIGEAILGKVKSQSPEGIVVTVGFFDDILIPPNLLPDYSAFDHDRRAFFWLPSDGTEPHRPTIKDLLSSPEDSKLFIGRKDWIRIRVEEEHWDDTSPTSGKSQPPAAAGAPGVQGEQQQPSVMDTARTNGKPPYSLICSMAEDGTGVLDWWDEEAEE</v>
          </cell>
        </row>
        <row r="3992">
          <cell r="L3992">
            <v>2.6200000000000003E-4</v>
          </cell>
          <cell r="M3992" t="str">
            <v>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</v>
          </cell>
        </row>
        <row r="3993">
          <cell r="L3993">
            <v>7.8200000000000003E-5</v>
          </cell>
          <cell r="M3993" t="str">
    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    </cell>
        </row>
        <row r="3994">
          <cell r="L3994">
            <v>1.7899999999999999E-4</v>
          </cell>
          <cell r="M3994" t="str">
    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    </cell>
        </row>
        <row r="3995">
          <cell r="L3995">
            <v>2.2100000000000001E-4</v>
          </cell>
          <cell r="M3995" t="str">
            <v>MQRFRPLFIALPTMRTRAAPPSALPFLRFSSSSPSPASNPSPAPAAPAEPKASSALSQDPAGGFTKPKKEGQQPELTYFVPRTSFGELPVYTDYKQQGRRVLTVIRKTRGQLTDLQHDIRKYIPESHPYIRPAAGALVLRGNWAREVKEFLWSKGF</v>
          </cell>
        </row>
        <row r="3996">
          <cell r="L3996">
            <v>7.7000000000000001E-5</v>
          </cell>
          <cell r="M3996" t="str">
            <v>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</v>
          </cell>
        </row>
        <row r="3997">
          <cell r="L3997">
            <v>4.1600000000000002E-5</v>
          </cell>
          <cell r="M3997" t="str">
    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    </cell>
        </row>
        <row r="3998">
          <cell r="L3998">
            <v>1.1280000000000001E-3</v>
          </cell>
          <cell r="M3998" t="str">
    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    </cell>
        </row>
        <row r="3999">
          <cell r="L3999">
            <v>2.8899999999999998E-4</v>
          </cell>
          <cell r="M3999" t="str">
    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    </cell>
        </row>
        <row r="4000">
          <cell r="L4000">
            <v>1.2049999999999999E-3</v>
          </cell>
          <cell r="M4000" t="str">
            <v>MRVSVLADCLNNIVNAEKRGKRQVLIRPSSKVIIRFLTVMQKHGYIEEFEEIDDHRSNKIVVQLNGRINKCGVISPRFNIRLPDVEKWVSMLLPARSFGYIILTTSAGIMDHEEARRKHVAGKVLGFVY</v>
          </cell>
        </row>
        <row r="4001">
          <cell r="L4001">
            <v>1.0900000000000001E-4</v>
          </cell>
          <cell r="M4001" t="str">
    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    </cell>
        </row>
        <row r="4002">
          <cell r="L4002">
            <v>1.0369999999999999E-3</v>
          </cell>
          <cell r="M4002" t="str">
            <v>MARGQSNTERKTRSALTDVVAREYTIHLHTKVHGKGFKHRAPSAVKAVRTFAQKAMGTKKVLLEPSVNAAIWGKGIKNVPHRLRVRLHRKRNDDESAKEDEKLYTLVSVVPTTNFKGLNTTVVEADE</v>
          </cell>
        </row>
        <row r="4003">
          <cell r="L4003">
            <v>2.9E-4</v>
          </cell>
          <cell r="M4003" t="str">
    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    </cell>
        </row>
        <row r="4004">
          <cell r="L4004">
            <v>1.5799999999999999E-4</v>
          </cell>
          <cell r="M4004" t="str">
            <v>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</v>
          </cell>
        </row>
        <row r="4005">
          <cell r="L4005">
            <v>2.4600000000000002E-6</v>
          </cell>
          <cell r="M4005" t="str">
            <v>MAHARLARSIVCSCTSLRAAVRPAPLFAPSRTRFFPAFLHTTCPLSQSLEPPIDDIEALEKERQKAPKPKRKTPSKPRPKKELPELNEDDLDETFVRGGGPGGQATNKTSNACSLIHRPTGIRVLCHETRSRETNRKLARRIMRDRLDQHYSAPGESARELIAARERQKKAAKKRKAKKRLEAKKAAKAGEIVEEDEEDGEEEWDAEDALPSEKDGPEMAAEVEKR</v>
          </cell>
        </row>
        <row r="4006">
          <cell r="L4006">
            <v>3.57E-5</v>
          </cell>
          <cell r="M4006" t="str">
    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    </cell>
        </row>
        <row r="4007">
          <cell r="L4007">
            <v>5.02E-5</v>
          </cell>
          <cell r="M4007" t="str">
            <v>MLPTPRAITRAAAFAVNGARSFASTALRPAPTATASTPAGAPEASSRVPADVALAVWDTRTLPSQHRRRELIKARCDIFGTEYNPDRVRNGAKVLQQRLTGEVKAGYYGPRLIGVAKLNRLYTAEGAPPAFRDLVDEQRREDIKAKNRRGKFKPKKGQGRRATMKKK</v>
          </cell>
        </row>
        <row r="4008">
          <cell r="L4008">
            <v>3.1199999999999999E-4</v>
          </cell>
          <cell r="M4008" t="str">
            <v>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</v>
          </cell>
        </row>
        <row r="4009">
          <cell r="L4009">
            <v>1.5899999999999999E-4</v>
          </cell>
          <cell r="M4009" t="str">
            <v>MLRALLRRPTAPVLPSASALTSSLFDAQLPGLMQVRTATKRGGGSSKNGRDSSGKRLGVKRFGGQAVIPGNILVRQRGTQFWPGQHVGCGKDHTLFALVPGYVTFYRDVVRGKERRLIGIVQNKDEKLPRDEVAEGRSRYFGGVNVNPKAMEDLDVFGDLAKQLGEGELVSEEELRKMFGGAAAVAPAAQAGAELRA</v>
          </cell>
        </row>
        <row r="4010">
          <cell r="L4010">
            <v>1.1069999999999999E-3</v>
          </cell>
          <cell r="M4010" t="str">
            <v>MIIPKADRRTIYENLFKDGVLVAKKDYNAPKHQELDVKNLFVIKACQSLTSRGYLTTHFSWQYYYYTLTPEGIDYLREYLHLPAEIVPATYKKQVRAPRPGQAQRPEGAYRAPRGGDQEGYRRREGAKEEGAGDFRPRFAGVGRGGPRQEA</v>
          </cell>
        </row>
        <row r="4011">
          <cell r="L4011">
            <v>3.4600000000000001E-5</v>
          </cell>
          <cell r="M4011" t="str">
            <v>MAHLSNEEFLTRLAALFEQTKEKGTVFLTQKRFTHEPEASTSTSPTTEGADVEMREPDAEREWPLLIRATDGNGKKDVKVKISTIVQPASADTFLAAYSDLLRTHFSSTLRPKRKKADLARQKALKLAKRRAAKAKARGEEVDPAALAAAATSAAGGGGGGQFVLRLPKVVGPRRGNGVKKRRRTQKAREKAVERYKAGKARKRGADDA</v>
          </cell>
        </row>
        <row r="4012">
          <cell r="L4012">
            <v>8.4119999999999993E-3</v>
          </cell>
          <cell r="M4012" t="str">
    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    </cell>
        </row>
        <row r="4013">
          <cell r="L4013">
            <v>1.25E-4</v>
          </cell>
          <cell r="M4013" t="str">
            <v>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</v>
          </cell>
        </row>
        <row r="4014">
          <cell r="L4014">
            <v>2.532E-3</v>
          </cell>
          <cell r="M4014" t="str">
            <v>MASTDFSPVPQDVLAANANGILLFNKWDASEVEVKDISLTDYIQVRNSILLPHTAGRYATKQFRKAQMPIVERLVNSLMMNGRNNGKKQMAVRIVAHAFEIVHLLTDQNPIQVLVDAIVNTGPREDSTRIGSQGTVRRQAVDVSPLRRVNQAIALITIGVRESSFRNVKSISECLADELINAAKGSSNSYAIKKKDELERVAKSNR</v>
          </cell>
        </row>
        <row r="4015">
          <cell r="L4015">
            <v>1.17E-3</v>
          </cell>
          <cell r="M4015" t="str">
            <v>MSTGKAAAKPQDAKAKAAKKAALKGTSGTALRKVRTSVTFHRPKTLALPRAPKYQRKAVASLPRMDAFRTIVHPLNTESAMKKIEDHNTLVFIVDVKANKRQIKDAVRKLYEVKPLKINTLIRPDGRKKAFVRLEADVDALEVANKIGFI</v>
          </cell>
        </row>
        <row r="4016">
          <cell r="L4016">
            <v>2.7799999999999998E-4</v>
          </cell>
          <cell r="M4016" t="str">
    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    </cell>
        </row>
        <row r="4017">
          <cell r="L4017">
            <v>3.5E-4</v>
          </cell>
          <cell r="M4017" t="str">
    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    </cell>
        </row>
        <row r="4018">
          <cell r="L4018">
            <v>2.4940000000000001E-3</v>
          </cell>
          <cell r="M4018" t="str">
            <v>MAVGKNKRLSKGKKGIKKRVVDPFTRKDWYDLKAPSMFDTRNVGKTLVNRSSGLKNANDSLKGRIFELSLGDLNKDDENTFRKIRLRVDEVQGKNCLTNFHGMDFTSDKLRSLVRKWQTLIEAQLDVKTTDGYLVRLFTIGFTKRRPNQVKKTTYAQSAQIREIRRKMFDIMQREASSCDLKQLVQKLIPEVIGREIEKASQSIYPLQNCYVRKVKIMKQPKFDVGKLLELHSSSTEEEVGQKVVREFKEPEVLASV</v>
          </cell>
        </row>
        <row r="4019">
          <cell r="L4019">
            <v>4.6099999999999998E-4</v>
          </cell>
          <cell r="M4019" t="str">
    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    </cell>
        </row>
        <row r="4020">
          <cell r="L4020">
            <v>6.3499999999999999E-5</v>
          </cell>
          <cell r="M4020" t="str">
            <v>MFFIKLLTQDLIMHPSYFNQSLRGYLSAELRRQVEGTCSGRLGYIIAVIGEEYENSADKTHRGRIMEDGQAVFSVKYQAVVYRPFRGEVVDGVVSSVNKMGIFVDVGPLQCFISTHLVPPDFSFDPNANPPCFASSEDTLTIQKGTKIRLKIVGTRVDATEIFAIGTIKEDYLGPLG</v>
          </cell>
        </row>
        <row r="4021">
          <cell r="L4021">
            <v>3.3300000000000003E-5</v>
          </cell>
          <cell r="M4021" t="str">
    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    </cell>
        </row>
        <row r="4022">
          <cell r="L4022">
            <v>1.0200000000000001E-5</v>
          </cell>
          <cell r="M4022" t="str">
    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    </cell>
        </row>
        <row r="4023">
          <cell r="L4023">
            <v>3.0199999999999999E-5</v>
          </cell>
          <cell r="M4023" t="str">
            <v>METLNERAGFLCNHEVLQILREQRDERASRIKELQRARKNGPRKEEFGTRDEIERIQPQDLHTVTFEALRYLEESVHPMRRQTTASVSKLLDELEELDLTKAERLQLVNLAPTTAVELHVCIEDITERFDEAGQERLLQLVKEHLGAEDAATAATKQAEEERIVAAAMEVDEPAQQEVDEREAEALMDDNALIDEGYAGRGDQYENDIDETAEPAE</v>
          </cell>
        </row>
        <row r="4024">
          <cell r="L4024">
            <v>2.3600000000000001E-5</v>
          </cell>
          <cell r="M4024" t="str">
            <v>MADIQFCKECSNLLYPKEDKIHHVLLYSCRNCPYQEETHNPCVYKHDLIVVAKETAGVTQDLDTDPTLPRSNIECPRCGHHESVFFGDQGRRAQTSMTLFYNCTNCHRTFQDPALLKRRKEQAAQQA</v>
          </cell>
        </row>
        <row r="4025">
          <cell r="L4025">
            <v>1.2099999999999999E-5</v>
          </cell>
          <cell r="M4025" t="str">
            <v>MIFCPYCANQLGLVEGTSGNKFGCQTCPYEYPLNKRYMERTYLKRKAVDDVLGGEDSWKNVDSTAVDCPKECGSDRAFFMQIQIRSADEPSTTFYKCCNMSCNHQWREN</v>
          </cell>
        </row>
        <row r="4026">
          <cell r="L4026">
            <v>5.22E-4</v>
          </cell>
          <cell r="M4026" t="str">
    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    </cell>
        </row>
        <row r="4027">
          <cell r="L4027">
            <v>4.2700000000000002E-4</v>
          </cell>
          <cell r="M4027" t="str">
    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    </cell>
        </row>
        <row r="4028">
          <cell r="L4028">
            <v>2.92E-4</v>
          </cell>
          <cell r="M4028" t="str">
    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    </cell>
        </row>
        <row r="4029">
          <cell r="L4029">
            <v>3.2200000000000002E-4</v>
          </cell>
          <cell r="M4029" t="str">
    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    </cell>
        </row>
        <row r="4030">
          <cell r="L4030">
            <v>2.7300000000000002E-4</v>
          </cell>
          <cell r="M4030" t="str">
    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    </cell>
        </row>
        <row r="4031">
          <cell r="L4031">
            <v>8.4800000000000001E-5</v>
          </cell>
          <cell r="M4031" t="str">
    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    </cell>
        </row>
        <row r="4032">
          <cell r="L4032">
            <v>1.2E-4</v>
          </cell>
          <cell r="M4032" t="str">
    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    </cell>
        </row>
        <row r="4033">
          <cell r="L4033">
            <v>2.22E-4</v>
          </cell>
          <cell r="M4033" t="str">
    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    </cell>
        </row>
        <row r="4034">
          <cell r="L4034">
            <v>1.4200000000000001E-4</v>
          </cell>
          <cell r="M4034" t="str">
            <v>MADEAERETARLFRVSRTAHELVRDRGYAIADEEIGMSLDDFKQQYAAGGTAIDKAKINFSAAKEGAPEEQIYIFYAEEASVGIKTMRKFIDILESQKIPRGILIYKTSMTPSANKVITAMAQQFTIEAFQESELLVNITHHVLVPKHEVLKPEEKKLLLQKYRLKDTQLPRIQLHDPVARYYGLKRGQVVKITRPSETAGRYVSYRLCL</v>
          </cell>
        </row>
        <row r="4035">
          <cell r="L4035">
            <v>1.0517E-2</v>
          </cell>
          <cell r="M4035" t="str">
    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    </cell>
        </row>
        <row r="4036">
          <cell r="L4036">
            <v>4.0119999999999999E-3</v>
          </cell>
          <cell r="M4036" t="str">
            <v>MGFPEFTNPAGLQSLEAHLADKSYIEGYTPSQADVAVYKALASAPDAATYPRSARWFKHIQSYEAEHETLPGDASKPASAYGSAVAAAAAPAAAEDEDDIDLFGSDDEEVDPEAEALKQKRLAEYAAKKANKPKTIAKSLVTLDVKPWDDETDMAQLEANVRAIEKPGLVWGLSKLVPIGYGIKKLQMSLVVEDELVSLDELQDQIAEDEEHVQVGTSST</v>
          </cell>
        </row>
        <row r="4037">
          <cell r="L4037">
            <v>1.8147E-2</v>
          </cell>
          <cell r="M4037" t="str">
    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    </cell>
        </row>
        <row r="4038">
          <cell r="L4038">
            <v>2.379E-3</v>
          </cell>
          <cell r="M4038" t="str">
    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    </cell>
        </row>
        <row r="4039">
          <cell r="L4039">
            <v>8.6899999999999998E-4</v>
          </cell>
          <cell r="M4039" t="str">
    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    </cell>
        </row>
        <row r="4040">
          <cell r="L4040">
            <v>3.0600000000000001E-4</v>
          </cell>
          <cell r="M4040" t="str">
    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    </cell>
        </row>
        <row r="4041">
          <cell r="L4041">
            <v>1.9940000000000001E-3</v>
          </cell>
          <cell r="M4041" t="str">
    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    </cell>
        </row>
        <row r="4042">
          <cell r="L4042">
            <v>3.9060000000000002E-3</v>
          </cell>
          <cell r="M4042" t="str">
    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    </cell>
        </row>
        <row r="4043">
          <cell r="L4043">
            <v>6.69E-4</v>
          </cell>
          <cell r="M4043" t="str">
    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    </cell>
        </row>
        <row r="4044">
          <cell r="L4044">
            <v>4.84E-4</v>
          </cell>
          <cell r="M4044" t="str">
    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    </cell>
        </row>
        <row r="4045">
          <cell r="L4045">
            <v>6.2E-4</v>
          </cell>
          <cell r="M4045" t="str">
    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    </cell>
        </row>
        <row r="4046">
          <cell r="L4046">
            <v>1.2049999999999999E-3</v>
          </cell>
          <cell r="M4046" t="str">
    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    </cell>
        </row>
        <row r="4047">
          <cell r="L4047">
            <v>1.1869999999999999E-3</v>
          </cell>
          <cell r="M4047" t="str">
    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    </cell>
        </row>
        <row r="4048">
          <cell r="L4048">
            <v>1.116E-3</v>
          </cell>
          <cell r="M4048" t="str">
    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    </cell>
        </row>
        <row r="4049">
          <cell r="L4049">
            <v>7.9199999999999995E-4</v>
          </cell>
          <cell r="M4049" t="str">
    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    </cell>
        </row>
        <row r="4050">
          <cell r="L4050">
            <v>4.44E-4</v>
          </cell>
          <cell r="M4050" t="str">
    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    </cell>
        </row>
        <row r="4051">
          <cell r="L4051">
            <v>4.9700000000000005E-4</v>
          </cell>
          <cell r="M4051" t="str">
    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    </cell>
        </row>
        <row r="4052">
          <cell r="L4052">
            <v>6.7699999999999998E-4</v>
          </cell>
          <cell r="M4052" t="str">
    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    </cell>
        </row>
        <row r="4053">
          <cell r="L4053">
            <v>4.2400000000000001E-4</v>
          </cell>
          <cell r="M4053" t="str">
    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    </cell>
        </row>
        <row r="4054">
          <cell r="L4054">
            <v>1.22E-4</v>
          </cell>
          <cell r="M4054" t="str">
            <v>MPKGGKNRRRGKNENEGDKRELVFKEEGQEYAQVLKMLGNGRVEAMCFDGEKRLAHIRGKMRKKVWINQGDIILLSLRDFQDDKADVIQKYSADEARKLKQYGELPETAKINETAADEEHDGLVEFDEVSGEEDAGAAESSDDDDLKRDDDFDIDDI</v>
          </cell>
        </row>
        <row r="4055">
          <cell r="L4055">
            <v>1.2300000000000001E-4</v>
          </cell>
          <cell r="M4055" t="str">
    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    </cell>
        </row>
        <row r="4056">
          <cell r="L4056">
            <v>1.1609999999999999E-3</v>
          </cell>
          <cell r="M4056" t="str">
            <v>MSDDEQHQQTFEQASAGASATFPMQCSALRKNGHVVIKGRPCKIVDMSTSKTGKHGHAKVHLVAIDIFTGKKLEDLSPSTHNMDVPNVVRNEYQLMNIDDGFLNLLTADGGEKNDVKVPEGEIGDQIQAAFDNGDDIMVTVTSAMGEEHCLGWKPAPKS</v>
          </cell>
        </row>
        <row r="4057">
          <cell r="L4057">
            <v>6.4599999999999998E-4</v>
          </cell>
          <cell r="M4057" t="str">
            <v>MAIRARFENSSDVGVFASLTNSYCLTSVSTGSSNFYSTFEAELGDVVPVVQTSIGGTRIIGRLVAGNRHGLLVPNSTTDQELQHLRNSLPETVAIQRIEERLSALGNIIAANDYVALVHPDIDRETEEIIADVLKVEVFRQTIADNVLVGSYCRISNQGALVHPKTSVQDQDELSSLLQVPLVAGTVNRGSDVIGAGMIVNDWTAFTGLDTTATEISVIESVFKLAGQDQNAIGGMRDTLVESFA</v>
          </cell>
        </row>
        <row r="4058">
          <cell r="L4058">
            <v>2.8800000000000001E-4</v>
          </cell>
          <cell r="M4058" t="str">
            <v>MPAEVKEIKTFLEYARRKDARQVTIKKSAAKKAGAGQVFKFKLRCSKYLYTFSLRDADKAEKLRQSLPPTLKVNDVDGPVKAKK</v>
          </cell>
        </row>
        <row r="4059">
          <cell r="L4059">
            <v>3.6210000000000001E-3</v>
          </cell>
          <cell r="M4059" t="str">
    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    </cell>
        </row>
        <row r="4060">
          <cell r="L4060">
            <v>3.5500000000000001E-4</v>
          </cell>
          <cell r="M4060" t="str">
            <v>MTHEAVWFSHPRKYGKGSRGCRICQHQAGLIRKYGLNICRQCFRERADVIGFAKNR</v>
          </cell>
        </row>
        <row r="4061">
          <cell r="L4061">
            <v>5.1720000000000004E-3</v>
          </cell>
          <cell r="M4061" t="str">
    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    </cell>
        </row>
        <row r="4062">
          <cell r="L4062">
            <v>3.3089999999999999E-3</v>
          </cell>
          <cell r="M4062" t="str">
    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    </cell>
        </row>
        <row r="4063">
          <cell r="L4063">
            <v>1.09E-3</v>
          </cell>
          <cell r="M4063" t="str">
    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    </cell>
        </row>
        <row r="4064">
          <cell r="L4064">
            <v>1.737E-3</v>
          </cell>
          <cell r="M4064" t="str">
    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    </cell>
        </row>
        <row r="4065">
          <cell r="L4065">
            <v>1.88E-5</v>
          </cell>
          <cell r="M4065" t="str">
            <v>MSCTCRTLASTARQATAQAAGSRVAVPVRSFTSSSLRAAAAQVATQEKASPAAKSAGSSCPAGTVLKGLNYLKDASDPVAMEDSEYPSWVWQLGQPDAPVKTKKVDVETRLRAEKKELKRQRKAAIKARNALKG</v>
          </cell>
        </row>
        <row r="4066">
          <cell r="L4066">
            <v>2.5400000000000001E-5</v>
          </cell>
          <cell r="M4066" t="str">
            <v>MDWLRNLARVYCTTLRYAQSIQRDIELLLLAAIALTLSHSTTTRQHAVMATVARAFKATAPVAQRLRRTRDPLTSSSVAQHFTLPSGSHFVVRPPPSVLPPTLPIPPTEAALPHADKFAQTPFASAVHQPGVASSLPPSLHAQQPQQANQHLLSPSRPPAPTPNKKLSPQEVQELQALRRSDSNYWTTGTLARKFGISRNTVTMFGFGEGIEAERAAAERKRVVEAAKARREERYGWRKAIAREERQRRRTLW</v>
          </cell>
        </row>
        <row r="4067">
          <cell r="L4067">
            <v>2.0799999999999999E-4</v>
          </cell>
          <cell r="M4067" t="str">
            <v>MRPTLLRAHQRAHQKTVFSVENVLNIFTKGARAGSADLNPLDLDHPIHKQPYDFGDFTTPTIMKMEKQRELLHYLRLEQHQFKDLVAYRKKFVPPSKEQVIAVRHQHYQGEEHPSSRRISIRVPVSALPLSSPEALHKFKLLAGARWHPPLPESLKHPLENKSWKVHQGEKDEGVFEMSCDVFPYDRMNEKWCSDTLEKLLNEANDLKKDSFADIPIDTRFRRKQLMKNGKLRRRNITLANFPQEWLPAQAQQQQAQVEAPAQEKAQA</v>
          </cell>
        </row>
        <row r="4068">
          <cell r="L4068">
            <v>2.6000000000000001E-6</v>
          </cell>
          <cell r="M4068" t="str">
    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    </cell>
        </row>
        <row r="4069">
          <cell r="L4069">
            <v>1.07E-4</v>
          </cell>
          <cell r="M4069" t="str">
    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    </cell>
        </row>
        <row r="4070">
          <cell r="L4070">
            <v>3.5860000000000002E-3</v>
          </cell>
          <cell r="M4070" t="str">
    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    </cell>
        </row>
        <row r="4071">
          <cell r="L4071">
            <v>3.0899999999999998E-4</v>
          </cell>
          <cell r="M4071" t="str">
    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    </cell>
        </row>
        <row r="4072">
          <cell r="L4072">
            <v>5.4500000000000002E-4</v>
          </cell>
          <cell r="M4072" t="str">
    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    </cell>
        </row>
        <row r="4073">
          <cell r="L4073">
            <v>2.3600000000000001E-5</v>
          </cell>
          <cell r="M4073" t="str">
    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    </cell>
        </row>
        <row r="4074">
          <cell r="L4074">
            <v>3.0299999999999999E-4</v>
          </cell>
          <cell r="M4074" t="str">
    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    </cell>
        </row>
        <row r="4075">
          <cell r="L4075">
            <v>9.6900000000000003E-4</v>
          </cell>
          <cell r="M4075" t="str">
    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    </cell>
        </row>
        <row r="4076">
          <cell r="L4076">
            <v>3.3500000000000001E-5</v>
          </cell>
          <cell r="M4076" t="str">
            <v>MADSPRTGTPPARIPGAKGPQMQMRRRAAALNGKKDDVPHSARAAGHGGSSSTMMKLYTDEAPGLKVDPVIVLSLAVVFIFSVVSLHLLSKLVRFFTK</v>
          </cell>
        </row>
        <row r="4077">
          <cell r="L4077">
            <v>2.5400000000000001E-5</v>
          </cell>
          <cell r="M4077" t="str">
            <v>MSEQSFRQNLQGFRWAQGVTDDSQSQPSEQSPFARFTSALSGGIPLRSNERTNEEEAYFALSRWERFVGFLMCIAGAAACFAIAFFVGLPLLALKPRKFVLSFTLGSVLFMAGFAILQGPLAHLKHIFSSERLPFTAAYFGSLILTLIFALVKQSYLGTLVCAIVQCFALVAYFVSYFPGGWATLSFGSRMAMRGASSYLPV</v>
          </cell>
        </row>
        <row r="4078">
          <cell r="L4078">
            <v>6.4399999999999993E-5</v>
          </cell>
          <cell r="M4078" t="str">
            <v>MASEALKKAMEELAASGDAPELAELPPSKLGTRDHWDEVYEREVKMFKEIGDEGEVFGEDSAQDMVEWAEEHFPQLDGRILDVGTGNGQLLFAFSSAGYTSLTGIDYSPLSIELANNILTARTSSPDNDLASPPPRFFAADILNVAEGKEVEGVTGEWWDLITDKGTYDAVCLSDELRGGRSLRELYVESVAKLLPKGGLFLITSCNWTQAELEKAFVSESTGLTVHSNIPRASFEFGGSTGSSITTVAFEKR</v>
          </cell>
        </row>
        <row r="4079">
          <cell r="L4079">
            <v>3.2810000000000001E-3</v>
          </cell>
          <cell r="M4079" t="str">
            <v>MSNSQLISKRRKFVADGVFYAELSEFFSRTLSSEGYSGCEVRVTHARTEIIIRATHTQEVLGEKGRRIRELTALVQKRFRFPEGSVELYAEKVQNRGLDAVAQCESLRYKLLGGLAVRRACYGVLRFVMESGAKGCEVVVSGKLRAARAKSMKFTDGFMLHSGQPARDFVDSATRHVLMRQGVLGIKVKIMKPWDPEGRIGPAKPLPDVVTSASLAAPLLPPSRAPH</v>
          </cell>
        </row>
        <row r="4080">
          <cell r="L4080">
            <v>6.58E-5</v>
          </cell>
          <cell r="M4080" t="str">
    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    </cell>
        </row>
        <row r="4081">
          <cell r="L4081">
            <v>1.418E-3</v>
          </cell>
          <cell r="M4081" t="str">
            <v>MPTRLSKTRKHRGHVSAGHGRVGKHRKHPGGRGLAGGQHHHRTNFDKYHPGYFGKVGMRHFHLNKAALWRPVINVDKLVTLIPQEQREGLNAESTTVPVVDTLAAGYGKVLAKGRLPSFPVIVKARYVSRRAEEKIKANGGVVSIVA</v>
          </cell>
        </row>
        <row r="4082">
          <cell r="L4082">
            <v>7.5400000000000003E-5</v>
          </cell>
          <cell r="M4082" t="str">
    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    </cell>
        </row>
        <row r="4083">
          <cell r="L4083">
            <v>9.3099999999999997E-4</v>
          </cell>
          <cell r="M4083" t="str">
            <v>MGIDIERHHVKKGNRTAPKSEDPYLLLLVKLYRFLARRTDSRFNKVILRRLYMSRVNRPPVSLSRIARQVSKSNAAFTDKHTVVTVSTVTDDVRLLEVPKLSIAALRFTRTARARIEKAGGECITLDQLALRKPTGANTLLLRGPKNSREAVKHRGSGVNHAKPYVISKGKKEENARGRRKSRGFKI</v>
          </cell>
        </row>
        <row r="4084">
          <cell r="L4084">
            <v>3.8900000000000002E-4</v>
          </cell>
          <cell r="M4084" t="str">
            <v>MDPNGAVTIRTRKFITNRLLQRKQMVVDVLHPTRPNVSKDELRDKLAAMYKAPKDQVIVFGFRTQFGGGKSTGFALIYDSKESLKFEPRYRLVRFGLAEKRERTGRKLRKERKNRSKKFFGTAKVKKANEGKKK</v>
          </cell>
        </row>
        <row r="4085">
          <cell r="L4085">
            <v>1.603E-3</v>
          </cell>
          <cell r="M4085" t="str">
            <v>MSNLRSQKRLAASVFGVGKRKIYLDPAHLGEIANANSRQNIRRLKKDGYIIVKPEVVHSRARTREHAAAKAKGRHTGEGKRKGTAEARMPTKVLWMRRQRVLRRLLRKYREAGKINRQLYHDLYLKAKGNVFKNKRVLMDHIHKAKAEQNRTKVLADQAEARRVKNKAARERRAERVAEKRAAIVAVEAEGETKE</v>
          </cell>
        </row>
        <row r="4086">
          <cell r="L4086">
            <v>1.536E-3</v>
          </cell>
          <cell r="M4086" t="str">
            <v>MSEQTFKRFVEVGRVVLVNDGPSAGKLATIVEIIDHNRALIDGPSTGVPRQQFTYRRLVLTPYVLKKLPRSAGTSTVKKVWDASEVEAKWEKSAWCQKRKAQEKRRNTSDFERFEVMLLKKQRRRLVQAAAAKAKKSA</v>
          </cell>
        </row>
        <row r="4087">
          <cell r="L4087">
            <v>1.21E-4</v>
          </cell>
          <cell r="M4087" t="str">
            <v>MHPTLAVFKATSRAALNAKRLQTGLYEGRSIMSGNNVGEKIPVKTRRQWKPNVQQKNLWCEALGRHLKLKVTTSALRTIDKCGGLDAYLFRMRPEKIGEVGMLLREIIQDAHTAAKKKQEKAVQQAARDRATQAQAQAQAQAQVQQQEQLQA</v>
          </cell>
        </row>
        <row r="4088">
          <cell r="L4088">
            <v>1.8600000000000001E-5</v>
          </cell>
          <cell r="M4088" t="str">
    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    </cell>
        </row>
        <row r="4089">
          <cell r="L4089">
            <v>1.1739999999999999E-3</v>
          </cell>
          <cell r="M4089" t="str">
            <v>MSASKLSVSSVRSSIAQILTESSGEKKRNFVETIELQIGLKNYDPQRDKRFSGTIKLPHVPRPRMSICILADAADIDRAKLIELEYMSVDDLKKLNKNKKLVKKLAKKYDAFLASEALIKQIPRLLGPGLSKAGKFPTPVSHGEDLGNKVTDVRSTLKFQLKKVLCLGVAVGHVEMDQEQILANTMLAVNFLVSLLKKHWQNVKSLNLKSSMGKPQRLF</v>
          </cell>
        </row>
        <row r="4090">
          <cell r="L4090">
            <v>3.8900000000000002E-4</v>
          </cell>
          <cell r="M4090" t="str">
    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    </cell>
        </row>
        <row r="4091">
          <cell r="L4091">
            <v>6.5400000000000004E-5</v>
          </cell>
          <cell r="M4091" t="str">
    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    </cell>
        </row>
        <row r="4092">
          <cell r="L4092">
            <v>1.1850000000000001E-3</v>
          </cell>
          <cell r="M4092" t="str">
            <v>MAPKVDPTEIKIIYLRATGGEVGASSALAPKIGPLGLSPKKVGEDIAKATGDWKGLRVTVQLTIQNRQAAVSVVPSASSLVIRALKEPPRDRKKEKNIKHTGNVELDTIIEIARTMREAKKTLSANLANGVKEILGTAQSVGCTVDGRPPHDVIEAIDSGDVEIPSEVRSAPSPPSSTTRH</v>
          </cell>
        </row>
        <row r="4093">
          <cell r="L4093">
            <v>3.68E-4</v>
          </cell>
          <cell r="M4093" t="str">
            <v>MSKPAAQAAAQMVRCVFPRRLEIGGVPLHASLLLIAQKLDSGGQLAHHGSLRVPRLIVPAGKATAAPPVGPALGARGVKSIDFVKDFNARTASLVPGTPTPVNITIQADRTFTFTVHTPPTMWLIKQATGIETASGEPGRAAPVATLSAKHIYEIAKIKQRDEHMRHLPLQSIARAVAGSCRSAGVAIVP</v>
          </cell>
        </row>
        <row r="4094">
          <cell r="L4094">
            <v>5.31E-4</v>
          </cell>
          <cell r="M4094" t="str">
            <v>MGFRHNNVLHRNHFRKDWQSRVKTWFDQPGKKHSRRVARQEKAAKAGLRPTELLRPAVRPPTIRYNRKLRAGRGFTKAELKGAGIRAKEALSIGIPVDHRRRNRSEEGLKLNVERLEAYKARLVVFPKKAGKVKKGDTEGADKSTPAVKSAQAAFPIPAGMTAEQPRSITSEEKEFNAYAALRKARSDARLVGVRAERERKKREEEEAKRK</v>
          </cell>
        </row>
        <row r="4095">
          <cell r="L4095">
            <v>8.4599999999999996E-4</v>
          </cell>
          <cell r="M4095" t="str">
            <v>MGAYKYLTELQKRKQSDVLRFLLRVRCWEYRQLNVIHRASRPSRPDKARRLGYKAKQGFVVYRVRVRRGNRKRPVPKGATYGKPTNQGVNQLKFQRSLRSTAEERVARRCGNLRVLNSYWINQDGVYKYYEVILVDPSHKAIRRDARINWICNPVHKRRESRGLTSAGKQNRGLGKGHSFHKSNRRAQWRKHNTLSLRRYR</v>
          </cell>
        </row>
        <row r="4096">
          <cell r="L4096">
            <v>9.1399999999999999E-5</v>
          </cell>
          <cell r="M4096" t="str">
            <v>MTSLFNGASTLASSFRRLSLASSSSTLLAPAKASNALFQPRNVLQVRNKALMPRRVKHRKSATGRVAVALGGSIKGTVLEHGDYGLRANQATRLTAKHLEVCEATLKKALKPIRGCQIWLRLFPDIPICIKGNETRMGKGKGTFEYWGTRARMGKVILEIGGPNLRPEMAKTGDFPPSRLPSLVLTLLTPYLRTVLRLASAKLPCTTEFIDRNSSARLGYALVPHVPAKSPVTTRGALAAAQAADSAPVEAPAPTL</v>
          </cell>
        </row>
        <row r="4097">
          <cell r="L4097">
            <v>2.02E-4</v>
          </cell>
          <cell r="M4097" t="str">
            <v>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</v>
          </cell>
        </row>
        <row r="4098">
          <cell r="L4098">
            <v>4.8199999999999999E-5</v>
          </cell>
          <cell r="M4098" t="str">
            <v>MFVRNDAKCFRFCRSKCSKNFKMKRNPRKLKWTKAFRKAAGKEMTVDSTLQFEKRRHVPVVYDRDLVQATVAGMKRIAEIKARRERAFFKARMAAAKEGQLTNDSLEVTRSGHLLTPGMQEQTDETKKAMSASRLLLQARAEKKRERQMRNQKKRAVGFEGGADLAGEGDEEMDEESEEEEAELSMADALREADMSMDVGEEEAAPAEKIKQKVKVKKQSALKKTSGGMGMSMRS</v>
          </cell>
        </row>
        <row r="4099">
          <cell r="L4099">
            <v>2.4699999999999999E-4</v>
          </cell>
          <cell r="M4099" t="str">
            <v>MTKGTTSFGLRHTKSHTLCRRCGRRSFHKQHKSCASCGYPAAKLRSYEWGQKAKRRHTTGTGRMRYLKGVSRRFKNGFREGTTATRKAKAE</v>
          </cell>
        </row>
        <row r="4100">
          <cell r="L4100">
            <v>6.02E-4</v>
          </cell>
          <cell r="M4100" t="str">
            <v>MSDAKATAQNPMRELRIEKLVINISVGESGDRLTRAAKVLEQLTGQTPVTSKARYTVRHFGIRRNEKIAVHVTIRGPKAEEILERGLKVKEYELKKRNFSETGNFGFGIAEHIDLGIKYDPGIGIFGMDFYVVMGRPGGRVARRKHCTSRVGFSHRVKREETMAWFKQRFDGILFGR</v>
          </cell>
        </row>
        <row r="4101">
          <cell r="L4101">
            <v>3.2759999999999998E-3</v>
          </cell>
          <cell r="M4101" t="str">
            <v>MKQVYKEEELEVPEGVTVAVKSRVITVTGPRGTLQKNAQHVDMSIRVLAPSEKALKPVHRVKLVVWHGGRKHVACLRTIRSQIENMIQGVRYGFAYKMRLVYAHFPINVIIAGDKQAVEIRNFLGEKRVRHVKMLEGVTISESKAQKDEIILEGNDVDAVSQSAASIHGQTLVRNKDIRKFLDGIYVSEK</v>
          </cell>
        </row>
        <row r="4102">
          <cell r="L4102">
            <v>2.24E-4</v>
          </cell>
          <cell r="M4102" t="str">
            <v>PAPPLNPKIGQIVDQIAGLTLLEAADLVDALKSRLNIVDIALPAAAPAAAPAAAADAPAPEAAAPKEKTVFNVQLTKIDAAQKAKAIREVKAIMPGMNLVEAKKFVESLPKTLKEGANKEEAEKLQALFKGIGAEVALE</v>
          </cell>
        </row>
        <row r="4103">
          <cell r="L4103">
            <v>8.6700000000000004E-4</v>
          </cell>
          <cell r="M4103" t="str">
            <v>MAPKKAPAAEKTTTSLGPNVKEGELVFGASHRELRRRERLAVLTRFAPRLVSLRVLLLGWLGVAHIFASFNDTFVHVTDMSGKETIARVTGGMKVKADRDESSPYAAMLAAQDVATKCKEVGITALHIKIRATGGVGTKTPGPGAQSALRALARAGMRIGRIEDVTPVPTDSTRRKGGRRGRRL</v>
          </cell>
        </row>
        <row r="4104">
          <cell r="L4104">
            <v>1.65E-4</v>
          </cell>
          <cell r="M4104" t="str">
            <v>MSVRLRLARHHCTRNNPIYSLVAIRAPQRQTAKPLELLGSYNPRPVVVPPPSVSPNGQVRDPKEWGPRQHTPNTGVAMVGQKKVEWNLERVRYWLSQGALPTKRFEKLLIQAGVIKTNPLPVPQPNPRTMVVSRRNRLTQAIRAAERERGELPAAQRIAQEQLQR</v>
          </cell>
        </row>
        <row r="4105">
          <cell r="L4105">
            <v>1.5899999999999999E-4</v>
          </cell>
          <cell r="M4105" t="str">
            <v>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</v>
          </cell>
        </row>
        <row r="4106">
          <cell r="L4106">
            <v>1.9900000000000001E-4</v>
          </cell>
          <cell r="M4106" t="str">
            <v>MAKKRKKKTYTTPKKIKHKRKPVKMAVLKYYRVDSDGKIKRLRRECPSDTCGAGVFMAAHKDRQYCGRCGTTYLHNE</v>
          </cell>
        </row>
        <row r="4107">
          <cell r="L4107">
            <v>2.6800000000000001E-5</v>
          </cell>
          <cell r="M4107" t="str">
    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    </cell>
        </row>
        <row r="4108">
          <cell r="L4108">
            <v>4.1699999999999999E-6</v>
          </cell>
          <cell r="M4108" t="str">
    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    </cell>
        </row>
        <row r="4109">
          <cell r="L4109">
            <v>1.21E-4</v>
          </cell>
          <cell r="M4109" t="str">
            <v>MPLYELVCITKHHLTLTPIHSLMRTTTQLITQNGGVVRNLDFWGTRNLPQRMKVGRRRGGGGEGAGDYWTLRFDASPPLVSALNARLRLNPSVLRWTALRLGSNFEKVARVGEE</v>
          </cell>
        </row>
        <row r="4110">
          <cell r="L4110">
            <v>1.27E-4</v>
          </cell>
          <cell r="M4110" t="str">
            <v>MAAVPAARRVLARQLRTPLAFARPSSHFAALDAALQANSPAGPSSTPRGPLLGHQAGAHSPIASTSSTLPPSITHTSAVASADSLAGTPPLTPPLDAASAKIPDPAKHDPDTELLGYLARLVMRDGKLQRAYSHINRMLNEIQLATNAPPVPVLKKALETVSPMVRLVARRKGLKQVMTPQALTDKQRTRQAWKWIVAASDKRSAEKEYEFGRRLALEVMSVLAGQSEAIKNYTSTHQQAVVNLSLAL</v>
          </cell>
        </row>
        <row r="4111">
          <cell r="L4111">
            <v>2.4800000000000001E-4</v>
          </cell>
          <cell r="M4111" t="str">
            <v>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</v>
          </cell>
        </row>
        <row r="4112">
          <cell r="L4112">
            <v>2.58E-5</v>
          </cell>
          <cell r="M4112" t="str">
    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    </cell>
        </row>
        <row r="4113">
          <cell r="L4113">
            <v>4.2400000000000001E-5</v>
          </cell>
          <cell r="M4113" t="str">
    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    </cell>
        </row>
        <row r="4114">
          <cell r="L4114">
            <v>1.2830000000000001E-3</v>
          </cell>
          <cell r="M4114" t="str">
            <v>GRRPARCYRYCKNKPYPKSRYNRGVPDPKIRIFDLGRKKASVDDFPFCAHLVSNEYEQLSSEALEAARICANKYVVKNSGKDSFHLRVRAHPFHVIRINKMLSCAGADRLQTGMRGAWGKPYGTVARVNIGQIILSIRCKDSNKAIVLEALRRAQYKFPGRQKIIISKKWGFTNLSREEYLEKRSIAQPDGAYVQFVKPHGPLEDNLRRLERIGA</v>
          </cell>
        </row>
        <row r="4115">
          <cell r="L4115">
            <v>2.1189999999999998E-3</v>
          </cell>
          <cell r="M4115" t="str">
            <v>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</v>
          </cell>
        </row>
        <row r="4116">
          <cell r="L4116">
            <v>9.9099999999999996E-5</v>
          </cell>
          <cell r="M4116" t="str">
    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    </cell>
        </row>
        <row r="4117">
          <cell r="L4117">
            <v>1.01E-4</v>
          </cell>
          <cell r="M4117" t="str">
            <v>MPRSKRDRVVPLTQTAKKGKEAKGRLIEEVREQAEAFKYLWVFEVEHMRNNLLQEVRTAWKGSRIFLGRNAVMRKGLGATPEDECRLGVHKIANMLEGNRGLLFTDESPEVVTEWFESFKKQDFARTGNTVDEGFELPAGPILINDEPAPHSLEPQFRKLGMSTSLLKGVPTLNAPHVVCKPGDTLNPNQVNLLKLFGKTFATFQIVPLLGVHLVDGTTCGGTSMEDAE</v>
          </cell>
        </row>
        <row r="4118">
          <cell r="L4118">
            <v>1.6100000000000001E-4</v>
          </cell>
          <cell r="M4118" t="str">
    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    </cell>
        </row>
        <row r="4119">
          <cell r="L4119">
            <v>1.02E-4</v>
          </cell>
          <cell r="M4119" t="str">
    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    </cell>
        </row>
        <row r="4120">
          <cell r="L4120">
            <v>6.1099999999999994E-5</v>
          </cell>
          <cell r="M4120" t="str">
    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    </cell>
        </row>
        <row r="4121">
          <cell r="L4121">
            <v>1.5400000000000001E-6</v>
          </cell>
          <cell r="M4121" t="str">
            <v>MVRFFHLVPVSLSSSEMPRPTRARTSLPSHSRSAKLKAAAAPDGLDDSYMMAPEEMAPIAAVKAAAAEAAETESFADDEEPEQKEAVSEASVKPKQTKAEKAHARRKELLDNDTTPYSKSHARRLRRAAKPQNNLVASLTEVEAVLPSIEPEEQDGDEYGMYDEEVPAKSKTGGKGKEKLTAKKRQRVLTTESARLPAIIKNESFASSPFATIRQHTLNTLITQTNPPLPKKGKAGR</v>
          </cell>
        </row>
        <row r="4122">
          <cell r="L4122">
            <v>9.8099999999999999E-5</v>
          </cell>
          <cell r="M4122" t="str">
    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    </cell>
        </row>
        <row r="4123">
          <cell r="L4123">
            <v>2.9300000000000001E-5</v>
          </cell>
          <cell r="M4123" t="str">
    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    </cell>
        </row>
        <row r="4124">
          <cell r="L4124">
            <v>4.2700000000000001E-5</v>
          </cell>
          <cell r="M4124" t="str">
    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    </cell>
        </row>
        <row r="4125">
          <cell r="L4125">
            <v>1.1E-4</v>
          </cell>
          <cell r="M4125" t="str">
            <v>MHSFHKVVYKPDSQSTDEWIVVVGDLAAAEKWRGGDSSIPLVEVVDSFDVFHTGQGSQGVLSRASKQELENIFSTTNEDEIVQIVLEKGRIVSSNTPHQWAGTNDQRSGSYQTAHGANAGKSGHGGR</v>
          </cell>
        </row>
        <row r="4126">
          <cell r="L4126">
            <v>1.05E-4</v>
          </cell>
          <cell r="M4126" t="str">
    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    </cell>
        </row>
        <row r="4127">
          <cell r="L4127">
            <v>4.3600000000000003E-5</v>
          </cell>
          <cell r="M4127" t="str">
    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    </cell>
        </row>
        <row r="4128">
          <cell r="L4128">
            <v>4.3000000000000002E-5</v>
          </cell>
          <cell r="M4128" t="str">
    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    </cell>
        </row>
        <row r="4129">
          <cell r="L4129">
            <v>1.84E-4</v>
          </cell>
          <cell r="M4129" t="str">
    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    </cell>
        </row>
        <row r="4130">
          <cell r="L4130">
            <v>7.1899999999999999E-5</v>
          </cell>
          <cell r="M4130" t="str">
    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    </cell>
        </row>
        <row r="4131">
          <cell r="L4131">
            <v>2.2269999999999998E-3</v>
          </cell>
          <cell r="M4131" t="str">
            <v>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</v>
          </cell>
        </row>
        <row r="4132">
          <cell r="L4132">
            <v>2.029E-3</v>
          </cell>
          <cell r="M4132" t="str">
            <v>MPSTRLYAKGRVTGFQRAKRNQRTNTSLVQVEGVADAKEAQWYLGKRVAYVYTAQKAIGGSKVRIIWGKVTRPHGKSGMVRAKFRQNLPPKAFGHSVRIMLYPSNI</v>
          </cell>
        </row>
        <row r="4133">
          <cell r="L4133">
            <v>3.2499999999999997E-5</v>
          </cell>
          <cell r="M4133" t="str">
    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    </cell>
        </row>
        <row r="4134">
          <cell r="L4134">
            <v>6.7000000000000002E-5</v>
          </cell>
          <cell r="M4134" t="str">
    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    </cell>
        </row>
        <row r="4135">
          <cell r="L4135">
            <v>1.8700000000000002E-7</v>
          </cell>
          <cell r="M4135" t="str">
            <v>MGKRKSSKKPQVKRIKQVLDKSFRCLFCAHQGSVTCKMDMKTRIGRLDCKDCGQSFQADINHLSEPVDLYSQWIDACEAVNRDAAPPPKTPAAASGTGKKLLQKKKRRAAGSDEEDEEEEEDGDYDERREKQRGRDLSEEEEEEELPDLRPKKKKRVEEDEEEEEAQATGDEGGAAGGDDDDE</v>
          </cell>
        </row>
        <row r="4136">
          <cell r="L4136">
            <v>8.9700000000000005E-6</v>
          </cell>
          <cell r="M4136" t="str">
            <v>MSSTKKLRACLMCSFLATPAEFRKQGCPNCEDKLEMKGDADRVLSCTTGQFDGVIAVINPEESWVAKWQRNDKHVPGVYAVRVTGQLPDEIVYDLEGRGIAVHSREMDD</v>
          </cell>
        </row>
        <row r="4137">
          <cell r="L4137">
            <v>3.0599999999999998E-5</v>
          </cell>
          <cell r="M4137" t="str">
    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    </cell>
        </row>
        <row r="4138">
          <cell r="L4138">
            <v>1.6399999999999999E-5</v>
          </cell>
          <cell r="M4138" t="str">
            <v>MSHLQETAPVRSNKAKKLRSQKELREEEYAKFNEEVAKIAKECGVITGKWLFYPTPESVDILWSKIVKAVAVDDGALVRTGAVHTAKVSTAPGDSGSYVICVYCDDSWDKEAVGKVFKTLVEDLNCVSSAYKTDAFTILGIDSKHSSGIRSSLYGKNDFMSKEEIDESLSRGSKAKAGKKNKTLEEEKALDGEGFDPVSESEDEERPRKKAKKAAK</v>
          </cell>
        </row>
        <row r="4139">
          <cell r="L4139">
            <v>2.5900000000000001E-4</v>
          </cell>
          <cell r="M4139" t="str">
    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    </cell>
        </row>
        <row r="4140">
          <cell r="L4140">
            <v>3.3199999999999999E-4</v>
          </cell>
          <cell r="M4140" t="str">
            <v>MSSTLLNKPYDAFADEGADEEVVVETKSKKQQQSNHIHIRIQQRNGRKTITTLQGVPTEYDLKKLLKAFKKEFACNGAIIEDEDLGKVIQLQGDQRTKIQEMLIEEGIEKETIKMHGF</v>
          </cell>
        </row>
        <row r="4141">
          <cell r="L4141">
            <v>7.0300000000000001E-5</v>
          </cell>
          <cell r="M4141" t="str">
            <v>MATEAPVASTSTGKVVPQTVLYCAVCHFPPEYCEFQPKKAKCKAWLEENHPDLHAKYYSESALEDKLANLTVEQREALEKDLAKKEKKEEQKAEKEAAKIAASKIVVKRIERNKKKFVTTVNGLHHFGVDLKKAAKLLANKFGAGATVSKTPQGDEEILVQGDVSTEIEEMMLDKQDKKCVDVFGGKIEQNQISFVEVKLKKKVVAPPEVAPQGGPQ</v>
          </cell>
        </row>
        <row r="4142">
          <cell r="L4142">
            <v>1.3320000000000001E-3</v>
          </cell>
          <cell r="M4142" t="str">
            <v>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</v>
          </cell>
        </row>
        <row r="4143">
          <cell r="L4143">
            <v>1.323E-3</v>
          </cell>
          <cell r="M4143" t="str">
            <v>MLLYTDAITNDELISDAYDLKEVDDVVYEADCAMITIKEGEVNIGANASAEEAEETLEEGEQRVNNVVHSFRLTETSFDKKSYMTYLKGYMKAVKAHLQETKPDRVPAFEKGAATFAKKVLGSFNDWQFFTGESMNPDGMVVLMNYREDGVTPYMVFWKDGMKEVKL</v>
          </cell>
        </row>
        <row r="4144">
          <cell r="L4144">
            <v>1.15E-5</v>
          </cell>
          <cell r="M4144" t="str">
    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    </cell>
        </row>
        <row r="4145">
          <cell r="L4145">
            <v>7.8100000000000001E-5</v>
          </cell>
          <cell r="M4145" t="str">
    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    </cell>
        </row>
        <row r="4146">
          <cell r="L4146">
            <v>2.5300000000000002E-4</v>
          </cell>
          <cell r="M4146" t="str">
    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    </cell>
        </row>
        <row r="4147">
          <cell r="L4147">
            <v>4.7500000000000003E-5</v>
          </cell>
          <cell r="M4147" t="str">
            <v>MDALTNELRPLTDVFLTVRIIKSFTYRTTKNLLLPHIDATTMTVGQLKDLCREQVKTSPGFKPYRTVELDTLKLYTKAHGHKTMDLIINHETDDDILEDDSKILADVGIENETEISFFNRALYDEYKRNPQQAW</v>
          </cell>
        </row>
        <row r="4148">
          <cell r="L4148">
            <v>1.3900000000000001E-5</v>
          </cell>
          <cell r="M4148" t="str">
            <v>MSSSSTSDGGRFQTVIKLQSRPKGCHLITDEIVAALGDKLKNTKIGILHLFIQHTSAALTINENCDPDVRTDMDRVLDKIVPESFDWDHVDEGPDDSVSHTKASIIGPSIQIPIGNGRLMTGTWQGIYLTEFRHHPHARRVVATIL</v>
          </cell>
        </row>
        <row r="4149">
          <cell r="L4149">
            <v>1.431E-3</v>
          </cell>
          <cell r="M4149" t="str">
    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    </cell>
        </row>
        <row r="4150">
          <cell r="L4150">
            <v>1.294E-3</v>
          </cell>
          <cell r="M4150" t="str">
    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    </cell>
        </row>
        <row r="4151">
          <cell r="L4151">
            <v>8.7399999999999999E-4</v>
          </cell>
          <cell r="M4151" t="str">
    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    </cell>
        </row>
        <row r="4152">
          <cell r="L4152">
            <v>8.5700000000000001E-4</v>
          </cell>
          <cell r="M4152" t="str">
            <v>MKLCFANPATGQQKTIEIDDERKTRIFYEKRMAQEVAADALGDEFKGYVVRITGGNDKQGFPLKQGVLVPHRVRLLLAKGHSCYRPRRTGERKRKSVRGCIVGSDVRALHLVVVKQGENDIPGLTDEVLPKRLGPKRATKIRRFFNLDKSDDVRKFVIRREVVPKKEGAKPYTKAPKIQRLVTPERLQRRRHLRSLKRRKTEQQREQIEEYKAVVAKRLAERKSSVKAVKAKKAAARA</v>
          </cell>
        </row>
        <row r="4153">
          <cell r="L4153">
            <v>8.1700000000000002E-4</v>
          </cell>
          <cell r="M4153" t="str">
    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    </cell>
        </row>
        <row r="4154">
          <cell r="L4154">
            <v>7.8700000000000005E-4</v>
          </cell>
          <cell r="M4154" t="str">
    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    </cell>
        </row>
        <row r="4155">
          <cell r="L4155">
            <v>7.6800000000000002E-4</v>
          </cell>
          <cell r="M4155" t="str">
    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    </cell>
        </row>
        <row r="4156">
          <cell r="L4156">
            <v>7.1299999999999998E-4</v>
          </cell>
          <cell r="M4156" t="str">
    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    </cell>
        </row>
        <row r="4157">
          <cell r="L4157">
            <v>6.6799999999999997E-4</v>
          </cell>
          <cell r="M4157" t="str">
    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    </cell>
        </row>
        <row r="4158">
          <cell r="L4158">
            <v>5.7200000000000003E-4</v>
          </cell>
          <cell r="M4158" t="str">
    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    </cell>
        </row>
        <row r="4159">
          <cell r="L4159">
            <v>5.4799999999999998E-4</v>
          </cell>
          <cell r="M4159" t="str">
    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    </cell>
        </row>
        <row r="4160">
          <cell r="L4160">
            <v>5.2300000000000003E-4</v>
          </cell>
          <cell r="M4160" t="str">
    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    </cell>
        </row>
        <row r="4161">
          <cell r="L4161">
            <v>5.1400000000000003E-4</v>
          </cell>
          <cell r="M4161" t="str">
            <v>MSYTIFGKKSLNEYIALGTYGLVGLGAWAATRGGSDAKKADDSKLDITSQTDDKEMIAFIENFINNEEHKAKSAGGH</v>
          </cell>
        </row>
        <row r="4162">
          <cell r="L4162">
            <v>4.9799999999999996E-4</v>
          </cell>
          <cell r="M4162" t="str">
            <v>MSSSLKVRASELQSKKRDELLKQLEELKTELVSLRVQKVTGGNASKLAKMWVSKGSFGAGAGFSGCWNGLDGRARALGGGEMGMSGPGGRYRAQRVDRRQCGFRSPMNPRARLCRPRTQHSCRQNVVSSVRSDSTPTCTLAPFPRPLAPRLSPPGGLLRSHG</v>
          </cell>
        </row>
        <row r="4163">
          <cell r="L4163">
            <v>4.9200000000000003E-4</v>
          </cell>
          <cell r="M4163" t="str">
            <v>MFDFFGNDSYQAQAAQDVQNKHKSELSHELIAAAAAYEAQKSYARHCQENGKPESHQKARELLAAFAAAEADKLIETKGLDFMDREEAKRQARQHAEQAISPDNY</v>
          </cell>
        </row>
        <row r="4164">
          <cell r="L4164">
            <v>4.5399999999999998E-4</v>
          </cell>
          <cell r="M4164" t="str">
            <v>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</v>
          </cell>
        </row>
        <row r="4165">
          <cell r="L4165">
            <v>4.5399999999999998E-4</v>
          </cell>
          <cell r="M4165" t="str">
    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    </cell>
        </row>
        <row r="4166">
          <cell r="L4166">
            <v>4.4000000000000002E-4</v>
          </cell>
          <cell r="M4166" t="str">
    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    </cell>
        </row>
        <row r="4167">
          <cell r="L4167">
            <v>4.2400000000000001E-4</v>
          </cell>
          <cell r="M4167" t="str">
    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    </cell>
        </row>
        <row r="4168">
          <cell r="L4168">
            <v>4.2299999999999998E-4</v>
          </cell>
          <cell r="M4168" t="str">
            <v>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</v>
          </cell>
        </row>
        <row r="4169">
          <cell r="L4169">
            <v>4.2099999999999999E-4</v>
          </cell>
          <cell r="M4169" t="str">
    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    </cell>
        </row>
        <row r="4170">
          <cell r="L4170">
            <v>3.7599999999999998E-4</v>
          </cell>
          <cell r="M4170" t="str">
    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    </cell>
        </row>
        <row r="4171">
          <cell r="L4171">
            <v>3.7199999999999999E-4</v>
          </cell>
          <cell r="M4171" t="str">
            <v>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</v>
          </cell>
        </row>
        <row r="4172">
          <cell r="L4172">
            <v>3.6900000000000002E-4</v>
          </cell>
          <cell r="M4172" t="str">
    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    </cell>
        </row>
        <row r="4173">
          <cell r="L4173">
            <v>3.5500000000000001E-4</v>
          </cell>
          <cell r="M4173" t="str">
    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    </cell>
        </row>
        <row r="4174">
          <cell r="L4174">
            <v>3.5500000000000001E-4</v>
          </cell>
          <cell r="M4174" t="str">
    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    </cell>
        </row>
        <row r="4175">
          <cell r="L4175">
            <v>3.4600000000000001E-4</v>
          </cell>
          <cell r="M4175" t="str">
    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    </cell>
        </row>
        <row r="4176">
          <cell r="L4176">
            <v>3.3300000000000002E-4</v>
          </cell>
          <cell r="M4176" t="str">
    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    </cell>
        </row>
        <row r="4177">
          <cell r="L4177">
            <v>3.2600000000000001E-4</v>
          </cell>
          <cell r="M4177" t="str">
    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    </cell>
        </row>
        <row r="4178">
          <cell r="L4178">
            <v>3.2499999999999999E-4</v>
          </cell>
          <cell r="M4178" t="str">
    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    </cell>
        </row>
        <row r="4179">
          <cell r="L4179">
            <v>3.19E-4</v>
          </cell>
          <cell r="M4179" t="str">
    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    </cell>
        </row>
        <row r="4180">
          <cell r="L4180">
            <v>3.1300000000000002E-4</v>
          </cell>
          <cell r="M4180" t="str">
    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    </cell>
        </row>
        <row r="4181">
          <cell r="L4181">
            <v>2.9700000000000001E-4</v>
          </cell>
          <cell r="M4181" t="str">
    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    </cell>
        </row>
        <row r="4182">
          <cell r="L4182">
            <v>2.9399999999999999E-4</v>
          </cell>
          <cell r="M4182" t="str">
            <v>MRTALRATRVVREKLSGDPWKYHAVDESPFWKKVREALVVNPESTTGNILASQYRTPEPGSRPEKFTVPSSKASDVAENPYFKRDFRRNYPKTEVVTQPELAKLLIAQGGFEALPPVSAPEGTQTTAITADSPAPSLASLYSSSSSVTTTGFRPPKPPGRKYKWAAAKEQAPSDPDAYFPLILFNGEKAAQTA</v>
          </cell>
        </row>
        <row r="4183">
          <cell r="L4183">
            <v>2.8800000000000001E-4</v>
          </cell>
          <cell r="M4183" t="str">
            <v>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</v>
          </cell>
        </row>
        <row r="4184">
          <cell r="L4184">
            <v>2.8299999999999999E-4</v>
          </cell>
          <cell r="M4184" t="str">
    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    </cell>
        </row>
        <row r="4185">
          <cell r="L4185">
            <v>2.7999999999999998E-4</v>
          </cell>
          <cell r="M4185" t="str">
    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    </cell>
        </row>
        <row r="4186">
          <cell r="L4186">
            <v>2.7399999999999999E-4</v>
          </cell>
          <cell r="M4186" t="str">
    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    </cell>
        </row>
        <row r="4187">
          <cell r="L4187">
            <v>2.7E-4</v>
          </cell>
          <cell r="M4187" t="str">
            <v>MFARAAVRPVTRVAAQRRAASSAAGPGVPKTLWQTWYEPAAIPIWVVVGTACFGAGWYLTRLARHQDVIWDRHGNPEPWNNVQPGTLSKLYTHHPEKFERVYSRDRF</v>
          </cell>
        </row>
        <row r="4188">
          <cell r="L4188">
            <v>2.6400000000000002E-4</v>
          </cell>
          <cell r="M4188" t="str">
    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    </cell>
        </row>
        <row r="4189">
          <cell r="L4189">
            <v>2.6200000000000003E-4</v>
          </cell>
          <cell r="M4189" t="str">
    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    </cell>
        </row>
        <row r="4190">
          <cell r="L4190">
            <v>2.61E-4</v>
          </cell>
          <cell r="M4190" t="str">
    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    </cell>
        </row>
        <row r="4191">
          <cell r="L4191">
            <v>2.5900000000000001E-4</v>
          </cell>
          <cell r="M4191" t="str">
    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    </cell>
        </row>
        <row r="4192">
          <cell r="L4192">
            <v>2.5900000000000001E-4</v>
          </cell>
          <cell r="M4192" t="str">
    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    </cell>
        </row>
        <row r="4193">
          <cell r="L4193">
            <v>2.5500000000000002E-4</v>
          </cell>
          <cell r="M4193" t="str">
    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    </cell>
        </row>
        <row r="4194">
          <cell r="L4194">
            <v>2.5000000000000001E-4</v>
          </cell>
          <cell r="M4194" t="str">
    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    </cell>
        </row>
        <row r="4195">
          <cell r="L4195">
            <v>2.5000000000000001E-4</v>
          </cell>
          <cell r="M4195" t="str">
            <v>MPHTLPPVDYNAIVDPVIPAGHGKPAYHAGDDLPAHLPDSKSQTPSHSRPASRATSPSRAKDPFFRRDIDQTTSQREASLSQVRAAQDASYEADLERALRRSKREYESEQRKKSGERSASRGRGLSRIREAIRDIVNDPFWHRPTKDEAEHQDDYMRRVILDEISAARASSSAAAQDREARSKSRSRVRSPFASRNASRVRAIDEGVEEGKVGGREEGRGQGEEEARGYAKMHARV</v>
          </cell>
        </row>
        <row r="4196">
          <cell r="L4196">
            <v>2.3599999999999999E-4</v>
          </cell>
          <cell r="M4196" t="str">
    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    </cell>
        </row>
        <row r="4197">
          <cell r="L4197">
            <v>2.34E-4</v>
          </cell>
          <cell r="M4197" t="str">
            <v>MASQPPKSGITVVFARAVAKPGKGDELEKLLQHAVASANSDKEPFTLDYRCARHGDEFRLFERYNQDIGGIDAHKSQPAFQNLVKSGLVADIEIKFYNEIPKL</v>
          </cell>
        </row>
        <row r="4198">
          <cell r="L4198">
            <v>2.1800000000000001E-4</v>
          </cell>
          <cell r="M4198" t="str">
    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    </cell>
        </row>
        <row r="4199">
          <cell r="L4199">
            <v>2.0900000000000001E-4</v>
          </cell>
          <cell r="M4199" t="str">
            <v>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</v>
          </cell>
        </row>
        <row r="4200">
          <cell r="L4200">
            <v>2.03E-4</v>
          </cell>
          <cell r="M4200" t="str">
    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    </cell>
        </row>
        <row r="4201">
          <cell r="L4201">
            <v>1.9900000000000001E-4</v>
          </cell>
          <cell r="M4201" t="str">
    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    </cell>
        </row>
        <row r="4202">
          <cell r="L4202">
            <v>1.9699999999999999E-4</v>
          </cell>
          <cell r="M4202" t="str">
            <v>MNTKAALAASRLRCGSDGVCASKGPAVPANAAARCISGKCTFRCNSGFAPGGADGTQCVATESSCGGVQCTVPANGYSTCSNGACVVGCNQGYTRYSANADGTGAIACFDLQNDASNCGSQGNVCPASYNGRGTAVCKNGTCRIACDPGYVLRKAQSSTNPYYCYNGEGSLVQN</v>
          </cell>
        </row>
        <row r="4203">
          <cell r="L4203">
            <v>1.9599999999999999E-4</v>
          </cell>
          <cell r="M4203" t="str">
    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    </cell>
        </row>
        <row r="4204">
          <cell r="L4204">
            <v>1.8699999999999999E-4</v>
          </cell>
          <cell r="M4204" t="str">
    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    </cell>
        </row>
        <row r="4205">
          <cell r="L4205">
            <v>1.84E-4</v>
          </cell>
          <cell r="M4205" t="str">
            <v>MAPATGPLARMAAAPAGAARLYPRRINKQLARASPREKLQRITELYHLAPTFLPHDDPQQLSKYITQTLTPVNASQRRPRPQYLRDIIIAHADVDKKRVQLELGGRKTTSLTSVEVNYPTNFYAAHNISSDAKFDPRKSFYNSYIHGQEPPLARRLRQVTDALHGTVAGGRAGPITVEEQGEKAKQWRDGLASARQALEQEERALAAAKEAQREEARRQEQLRQEEAEAFAKAFETEETKRS</v>
          </cell>
        </row>
        <row r="4206">
          <cell r="L4206">
            <v>1.7899999999999999E-4</v>
          </cell>
          <cell r="M4206" t="str">
    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    </cell>
        </row>
        <row r="4207">
          <cell r="L4207">
            <v>1.7699999999999999E-4</v>
          </cell>
          <cell r="M4207" t="str">
    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    </cell>
        </row>
        <row r="4208">
          <cell r="L4208">
            <v>1.76E-4</v>
          </cell>
          <cell r="M4208" t="str">
    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    </cell>
        </row>
        <row r="4209">
          <cell r="L4209">
            <v>1.7200000000000001E-4</v>
          </cell>
          <cell r="M4209" t="str">
            <v>MLSTTQTLPRRTIALPTRRLFSSSSPTLSIASKLYPGLYYHEHPSQPSSYTLSYLPSPPPSLRFSPTTIGTLSPLSRPPSSFDSQPKADQGVPPILPRTLSENPDFLKLVHEVIKANVEGDLWLQTKAKSIGEDTHIHIADERSPADANRIGDPSDIIGSVLVQSGKVVGSTYEPNHVAYRLVTEEGGLMRLPQGLQGKLVEACKRVRVIEEEAAREEQA</v>
          </cell>
        </row>
        <row r="4210">
          <cell r="L4210">
            <v>1.7200000000000001E-4</v>
          </cell>
          <cell r="M4210" t="str">
            <v>MDSSEHLSGARMLMRHRKRQRAVAGAATAVVGEPLAATTLVAAPQDPAAETTTAARAGHDNCSCSAHDHHDERRRANDPIHRRTRRVPLLLSLFLRALFLLHLLLIELVFERHLRRRSRRNRHRHPRCPRPSRGSVHLPPSQSLSLARFWTSVVRPTVA</v>
          </cell>
        </row>
        <row r="4211">
          <cell r="L4211">
            <v>1.7000000000000001E-4</v>
          </cell>
          <cell r="M4211" t="str">
    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    </cell>
        </row>
        <row r="4212">
          <cell r="L4212">
            <v>1.7000000000000001E-4</v>
          </cell>
          <cell r="M4212" t="str">
    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    </cell>
        </row>
        <row r="4213">
          <cell r="L4213">
            <v>1.7000000000000001E-4</v>
          </cell>
          <cell r="M4213" t="str">
    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    </cell>
        </row>
        <row r="4214">
          <cell r="L4214">
            <v>1.6799999999999999E-4</v>
          </cell>
          <cell r="M4214" t="str">
    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    </cell>
        </row>
        <row r="4215">
          <cell r="L4215">
            <v>1.6699999999999999E-4</v>
          </cell>
          <cell r="M4215" t="str">
    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    </cell>
        </row>
        <row r="4216">
          <cell r="L4216">
            <v>1.66E-4</v>
          </cell>
          <cell r="M4216" t="str">
            <v>MLRSSSSALLNTLQRTPVAPRAARSYATQTSTSAKKAKPGRPIDTMAGDPRTQAIKTVLLESDPSEEERLEALLKVIPSPEAHETIERAWQLHLRHKREAHQAEIHRKYASMRAAMDLLEQTDKELFRKACGKAFTTLEQADATNARLNGLVPREWKVPTDLPAGKMWNAEWKAPQPRKPDAAKAEKRPAA</v>
          </cell>
        </row>
        <row r="4217">
          <cell r="L4217">
            <v>1.63E-4</v>
          </cell>
          <cell r="M4217" t="str">
    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    </cell>
        </row>
        <row r="4218">
          <cell r="L4218">
            <v>1.63E-4</v>
          </cell>
          <cell r="M4218" t="str">
    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    </cell>
        </row>
        <row r="4219">
          <cell r="L4219">
            <v>1.6200000000000001E-4</v>
          </cell>
          <cell r="M4219" t="str">
    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    </cell>
        </row>
        <row r="4220">
          <cell r="L4220">
            <v>1.5699999999999999E-4</v>
          </cell>
          <cell r="M4220" t="str">
    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    </cell>
        </row>
        <row r="4221">
          <cell r="L4221">
            <v>1.56E-4</v>
          </cell>
          <cell r="M4221" t="str">
    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    </cell>
        </row>
        <row r="4222">
          <cell r="L4222">
            <v>1.54E-4</v>
          </cell>
          <cell r="M4222" t="str">
    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    </cell>
        </row>
        <row r="4223">
          <cell r="L4223">
            <v>1.5300000000000001E-4</v>
          </cell>
          <cell r="M4223" t="str">
    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    </cell>
        </row>
        <row r="4224">
          <cell r="L4224">
            <v>1.4999999999999999E-4</v>
          </cell>
          <cell r="M4224" t="str">
    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    </cell>
        </row>
        <row r="4225">
          <cell r="L4225">
            <v>1.4999999999999999E-4</v>
          </cell>
          <cell r="M4225" t="str">
    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    </cell>
        </row>
        <row r="4226">
          <cell r="L4226">
            <v>1.4799999999999999E-4</v>
          </cell>
          <cell r="M4226" t="str">
    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    </cell>
        </row>
        <row r="4227">
          <cell r="L4227">
            <v>1.47E-4</v>
          </cell>
          <cell r="M4227" t="str">
            <v>MDDLDEVDELDDDSVVGGPTAPGFSSLANGHGHGSGSGSGSNGGSTSRQRMVGVETGLNELRVSAGARGTASPAGSSARRLGGSSRSRSRARGEAERGRSRGGAPGAGAGPRSVSAASSSRIRGSSSASSSAGRGRVSMADVQAQPGREHWPPEALAEVARLKTKISELTFLNGLMQSRLGQLEGPGKVPRHVMTSLTAETPRPDPDEMMFDEDGDVEDMRPEPIEEEVPALFES</v>
          </cell>
        </row>
        <row r="4228">
          <cell r="L4228">
            <v>1.44E-4</v>
          </cell>
          <cell r="M4228" t="str">
    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    </cell>
        </row>
        <row r="4229">
          <cell r="L4229">
            <v>1.4200000000000001E-4</v>
          </cell>
          <cell r="M4229" t="str">
            <v>MTANYTYFVSGASRSLGLGYVEKLLASSPSVKVVAGVRNPSNASQLDALASKPENKGRVLVVPFDVDSEESVKAAAAKLKTDSFLEGGALDAVVVNAGVFVGGHKPPSDMTMDDVRANFRTNVEGAIYTVQYLLPLLERGKGKQIFFISSIVASFQEFYSQMAGGVSYSMSKAALNMYGVKLARELGPKGFTVLLVHPGYVKSDMNKFDNGGEISVEEAVTEATNNVFLPAKPEWNGRYIAYTGKDLPW</v>
          </cell>
        </row>
        <row r="4230">
          <cell r="L4230">
            <v>1.4100000000000001E-4</v>
          </cell>
          <cell r="M4230" t="str">
    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    </cell>
        </row>
        <row r="4231">
          <cell r="L4231">
            <v>1.3899999999999999E-4</v>
          </cell>
          <cell r="M4231" t="str">
    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    </cell>
        </row>
        <row r="4232">
          <cell r="L4232">
            <v>1.3799999999999999E-4</v>
          </cell>
          <cell r="M4232" t="str">
    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    </cell>
        </row>
        <row r="4233">
          <cell r="L4233">
            <v>1.37E-4</v>
          </cell>
          <cell r="M4233" t="str">
    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    </cell>
        </row>
        <row r="4234">
          <cell r="L4234">
            <v>1.36E-4</v>
          </cell>
          <cell r="M4234" t="str">
    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    </cell>
        </row>
        <row r="4235">
          <cell r="L4235">
            <v>1.36E-4</v>
          </cell>
          <cell r="M4235" t="str">
            <v>MESRDARSRKRDPWLARRVFEVTGGLTGALEAVWSVRGPSSARVLLPRFLISCLALEDVLRPGAFPRVVADRTKQRRASMVPASRADIVRWPALQLGSPFQLIGPHQVIYTTAPRTLIPLTASPFNHKLWNPPAPDSDVDRGLEKDESGRLARFAARFEGMEGMEGRSALDMFGLDASKELMEGDGTGQGGGQVVGRDQIKKPKRAKQQKRR</v>
          </cell>
        </row>
        <row r="4236">
          <cell r="L4236">
            <v>1.36E-4</v>
          </cell>
          <cell r="M4236" t="str">
    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    </cell>
        </row>
        <row r="4237">
          <cell r="L4237">
            <v>1.34E-4</v>
          </cell>
          <cell r="M4237" t="str">
            <v>MSALASTSRTLFRGALAQATRRQPSRALATAPETQTTTAVEEERPEVRESAATYQAPLPGSAVLPDRFKAPAKLPGQDLVGGLPGADAYARPVISSGPRRVRSYDPYKLHVFSTRNNTILTLSAVRRPTHPALTRSRGPEQDEHEVAVGWVSAGSAGFKGAQRSTYDAGVEVTLQMVKRIREMINPPVLPGGRRPKTMGPAPTEIELVFKGFGAGREAVFRTLMTGDCDVVRSLIRRVTDATPIPVPGTRPRKRRM</v>
          </cell>
        </row>
        <row r="4238">
          <cell r="L4238">
            <v>1.3200000000000001E-4</v>
          </cell>
          <cell r="M4238" t="str">
    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    </cell>
        </row>
        <row r="4239">
          <cell r="L4239">
            <v>1.3100000000000001E-4</v>
          </cell>
          <cell r="M4239" t="str">
    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    </cell>
        </row>
        <row r="4240">
          <cell r="L4240">
            <v>1.3100000000000001E-4</v>
          </cell>
          <cell r="M4240" t="str">
    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    </cell>
        </row>
        <row r="4241">
          <cell r="L4241">
            <v>1.2799999999999999E-4</v>
          </cell>
          <cell r="M4241" t="str">
    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    </cell>
        </row>
        <row r="4242">
          <cell r="L4242">
            <v>1.27E-4</v>
          </cell>
          <cell r="M4242" t="str">
    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    </cell>
        </row>
        <row r="4243">
          <cell r="L4243">
            <v>1.25E-4</v>
          </cell>
          <cell r="M4243" t="str">
            <v>MGAGVSKQAAKAKPSRMPAFGQKPIGQQVAEARGRPSQPLPQASETKSEAIMQDAQDPSFARNLAALGQVKVPGKGEPTTHRTDNPMLGILAERQRVEEAAEQKVPVRNQLSAGGLLSLFDARKKCTTQEELDKVSREYGMEPAMVEELAKHINSPSMSGITIPGKTPDDAERHLGIWVDPPLGKAEPPKIAA</v>
          </cell>
        </row>
        <row r="4244">
          <cell r="L4244">
            <v>1.22E-4</v>
          </cell>
          <cell r="M4244" t="str">
    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    </cell>
        </row>
        <row r="4245">
          <cell r="L4245">
            <v>1.2E-4</v>
          </cell>
          <cell r="M4245" t="str">
    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    </cell>
        </row>
        <row r="4246">
          <cell r="L4246">
            <v>1.1900000000000001E-4</v>
          </cell>
          <cell r="M4246" t="str">
    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    </cell>
        </row>
        <row r="4247">
          <cell r="L4247">
            <v>1.17E-4</v>
          </cell>
          <cell r="M4247" t="str">
    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    </cell>
        </row>
        <row r="4248">
          <cell r="L4248">
            <v>1.17E-4</v>
          </cell>
          <cell r="M4248" t="str">
    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    </cell>
        </row>
        <row r="4249">
          <cell r="L4249">
            <v>1.17E-4</v>
          </cell>
          <cell r="M4249" t="str">
    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    </cell>
        </row>
        <row r="4250">
          <cell r="L4250">
            <v>1.17E-4</v>
          </cell>
          <cell r="M4250" t="str">
    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    </cell>
        </row>
        <row r="4251">
          <cell r="L4251">
            <v>1.16E-4</v>
          </cell>
          <cell r="M4251" t="str">
    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    </cell>
        </row>
        <row r="4252">
          <cell r="L4252">
            <v>1.16E-4</v>
          </cell>
          <cell r="M4252" t="str">
    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    </cell>
        </row>
        <row r="4253">
          <cell r="L4253">
            <v>1.16E-4</v>
          </cell>
          <cell r="M4253" t="str">
    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    </cell>
        </row>
        <row r="4254">
          <cell r="L4254">
            <v>1.16E-4</v>
          </cell>
          <cell r="M4254" t="str">
    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    </cell>
        </row>
        <row r="4255">
          <cell r="L4255">
            <v>1.15E-4</v>
          </cell>
          <cell r="M4255" t="str">
    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    </cell>
        </row>
        <row r="4256">
          <cell r="L4256">
            <v>1.12E-4</v>
          </cell>
          <cell r="M4256" t="str">
    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    </cell>
        </row>
        <row r="4257">
          <cell r="L4257">
            <v>1.11E-4</v>
          </cell>
          <cell r="M4257" t="str">
    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    </cell>
        </row>
        <row r="4258">
          <cell r="L4258">
            <v>1.11E-4</v>
          </cell>
          <cell r="M4258" t="str">
            <v>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</v>
          </cell>
        </row>
        <row r="4259">
          <cell r="L4259">
            <v>1.1E-4</v>
          </cell>
          <cell r="M4259" t="str">
            <v>MGQSSSAVKITPQDRSILDLKLQRDKLKQYQRRQIEVVLAREREIAAESLKAGNKQRALTALRQKKYQETLLSQTDAQLETLQKLVQSIEFSLVEKDVLFGLKQGNDVLKQLNKEMDLATVEKLMDDTREGIAYQEEVSALLSSRMSAQDEEDVQAELAALQAEQTGTKLPEAPTHALPDVERPAVTIPSEAESRPEERQAERRQAVAA</v>
          </cell>
        </row>
        <row r="4260">
          <cell r="L4260">
            <v>1.1E-4</v>
          </cell>
          <cell r="M4260" t="str">
            <v>MAGIPDRPAPPAALVDALRTAGVPLESLADACRACDACDDERDLEDLAYPKGFDVDLDSQMLGELKPLGRQILVSSGKSDWIREVTDDTDSIPGLVKLAYDEVTAKPSAGLLGKIGGKLFKGKEEEEKGGLPGVHPSKAVAGADVAVSSRLSILSSSFVSHSHAHHHESVIVLPDYKVVHDVEPTRPAVGELVERYLRPEAGRVGLEAPEKGMGTLRSW</v>
          </cell>
        </row>
        <row r="4261">
          <cell r="L4261">
            <v>1.1E-4</v>
          </cell>
          <cell r="M4261" t="str">
    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    </cell>
        </row>
        <row r="4262">
          <cell r="L4262">
            <v>1.1E-4</v>
          </cell>
          <cell r="M4262" t="str">
    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    </cell>
        </row>
        <row r="4263">
          <cell r="L4263">
            <v>1.0900000000000001E-4</v>
          </cell>
          <cell r="M4263" t="str">
    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    </cell>
        </row>
        <row r="4264">
          <cell r="L4264">
            <v>1.0900000000000001E-4</v>
          </cell>
          <cell r="M4264" t="str">
    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    </cell>
        </row>
        <row r="4265">
          <cell r="L4265">
            <v>1.07E-4</v>
          </cell>
          <cell r="M4265" t="str">
    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    </cell>
        </row>
        <row r="4266">
          <cell r="L4266">
            <v>1.06E-4</v>
          </cell>
          <cell r="M4266" t="str">
            <v>MRGSLALCALGWWEDGHFQKCYAGADHPNECVNQKEDYLECLHQTKELSRAMRIQSEYLNKTAHELQDKRKAAEAQVETGGILGLGLLQSEGGQAQEAKA</v>
          </cell>
        </row>
        <row r="4267">
          <cell r="L4267">
            <v>1.06E-4</v>
          </cell>
          <cell r="M4267" t="str">
    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    </cell>
        </row>
        <row r="4268">
          <cell r="L4268">
            <v>1.06E-4</v>
          </cell>
          <cell r="M4268" t="str">
            <v>MSFRSLLAPLRAFARPAAASCTCTPLLASTLPSLRTLPSLRFASTQVEQSLPSQVELPESVQVGTRPPRRKGPPPKPAPNSKWTLPRGVELEGTVIRSGKMAKTCTVSVERKVTDHKTLKVFTRHSKFLVHDPNTELVDGDVVLIRSCRKVSARKNFEFVSLIKGSDARQSVLTSESADVAELAQEKAEKLAAELEQKPAAKKESVETEAKSA</v>
          </cell>
        </row>
        <row r="4269">
          <cell r="L4269">
            <v>1.05E-4</v>
          </cell>
          <cell r="M4269" t="str">
    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    </cell>
        </row>
        <row r="4270">
          <cell r="L4270">
            <v>1.05E-4</v>
          </cell>
          <cell r="M4270" t="str">
    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    </cell>
        </row>
        <row r="4271">
          <cell r="L4271">
            <v>1.05E-4</v>
          </cell>
          <cell r="M4271" t="str">
    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    </cell>
        </row>
        <row r="4272">
          <cell r="L4272">
            <v>1.0399999999999999E-4</v>
          </cell>
          <cell r="M4272" t="str">
    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    </cell>
        </row>
        <row r="4273">
          <cell r="L4273">
            <v>1.03E-4</v>
          </cell>
          <cell r="M4273" t="str">
    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    </cell>
        </row>
        <row r="4274">
          <cell r="L4274">
            <v>1.02E-4</v>
          </cell>
          <cell r="M4274" t="str">
    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    </cell>
        </row>
        <row r="4275">
          <cell r="L4275">
            <v>1.02E-4</v>
          </cell>
          <cell r="M4275" t="str">
    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    </cell>
        </row>
        <row r="4276">
          <cell r="L4276">
            <v>1.01E-4</v>
          </cell>
          <cell r="M4276" t="str">
            <v>MAAKEFYQPQGYGGPQGGPPQGGERGWGHGPQQPQYGGGGYGGPPQGGYYPPQAPPQAYGGYGQQQYPQQMPPQQVYVQQPQKNSGPGAGAGCCACLAGACLCCCAEEACCDMLM</v>
          </cell>
        </row>
        <row r="4277">
          <cell r="L4277">
            <v>1E-4</v>
          </cell>
          <cell r="M4277" t="str">
    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    </cell>
        </row>
        <row r="4278">
          <cell r="L4278">
            <v>9.8800000000000003E-5</v>
          </cell>
          <cell r="M4278" t="str">
            <v>MASIDPRAASPAGAPSLPNPSPTDMARLTQATIQRALSQELSPEDRMIARAAEDKLMLHARRGFWLGTLAGALLALRSRWTAGRSGLRAGQLPRLFFPSSESGAGSFRQQMEAARKAAEEQGQQGHHAGEGHWLRHRWIRLRYPNRRLVGQARSEPDPRAVRSQGGDRGRYAASHRAGGA</v>
          </cell>
        </row>
        <row r="4279">
          <cell r="L4279">
            <v>9.7499999999999998E-5</v>
          </cell>
          <cell r="M4279" t="str">
            <v>MQAAPRLARNALRQAPRAAPSAQQSSPTATFCVASTLPRSSFASYTTPAAHLSFPTSHVRSFASSARAEAKEPPSDPFSGPQMLEHAPLFERIKEVPEVLDAIEKLARLTHEKTGVDLAGGHKPSMSMMLQLARDPELRDAAQHLMTTLRAAGVEFNPAEAFKALSMMGGEGFDNLMGKGLDAYHDKVRKGEGEGDGEGKGKK</v>
          </cell>
        </row>
        <row r="4280">
          <cell r="L4280">
            <v>9.6000000000000002E-5</v>
          </cell>
          <cell r="M4280" t="str">
    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    </cell>
        </row>
        <row r="4281">
          <cell r="L4281">
            <v>9.5600000000000006E-5</v>
          </cell>
          <cell r="M4281" t="str">
            <v>MTTQHRLLLLGATGETGKQALSAALSDSRVSHVLTFGRRAPTLDPSTLSTKLTHSSLDFDALLKEGSAGGPETTKLRSAEADSVLIALGTTRASAGSAEAFERIDREYVLSAARAARREDKPDQRVVYVSSTSANSSAWFLYPRSKGLTEEGLASLGYASTTIFRPGLLVAPGGRGEHRFAESLAVKTIPRLRFGKSTLWIGTDTLGRSLVNAAVGSPAVKEYVKEEVLKGQHKVWVVSNADALKLAEAGK</v>
          </cell>
        </row>
        <row r="4282">
          <cell r="L4282">
            <v>9.3700000000000001E-5</v>
          </cell>
          <cell r="M4282" t="str">
            <v>MAAQSTRKLAVVVGAGPGLGASLARAFAHRNHAVAVLARSEKTVQSVAEDIRKNGGDAAPFACDVTKRDSLDAAFAAIKKQWPDHQLKAALFNANSPFIMKPFLELKEEDVKPGVDVNFYGAFHFAQVTIPLMLEAGGGFLGITGATAALKGSAKFAALAPGKFALRGLAQNLAREFGPKGVHVSHIIVDGIIETDRVKGMMGEAKQPDSRLQPDAIADTYVHLAEQPRNCWAFELDLRPSVEKW</v>
          </cell>
        </row>
        <row r="4283">
          <cell r="L4283">
            <v>9.2200000000000005E-5</v>
          </cell>
          <cell r="M4283" t="str">
            <v>MAPKQNAKAVAGRARKEEAANAKAAKQAADNEAKEAEKWEKGAKGKSAKEDKAAAAEAARAKKAERERLLAEEEASLPSKPKAAPKAGAKKAAPPKAPAIPSFDAGLSDSASFSASGIDDALDALSLVNAKSDKASVGSQAAKIETHPERRFKAAFEAYKEEQLPILKKEHPGLRLNQYHDKLFEAFKKSPQNPFNQAHMAHNASKEDKVAALHAQKEQIAKRLADK</v>
          </cell>
        </row>
        <row r="4284">
          <cell r="L4284">
            <v>9.1199999999999994E-5</v>
          </cell>
          <cell r="M4284" t="str">
    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    </cell>
        </row>
        <row r="4285">
          <cell r="L4285">
            <v>9.1000000000000003E-5</v>
          </cell>
          <cell r="M4285" t="str">
    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    </cell>
        </row>
        <row r="4286">
          <cell r="L4286">
            <v>9.0400000000000002E-5</v>
          </cell>
          <cell r="M4286" t="str">
    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    </cell>
        </row>
        <row r="4287">
          <cell r="L4287">
            <v>9.0299999999999999E-5</v>
          </cell>
          <cell r="M4287" t="str">
            <v>MHADRLQVMGAREGAIKGTLVAGTLMALAQWRYPWVQKQTLAGKAFLVMWGTIFGVRCEVEWTRLLDRQNADELLALLILIQMVTYAGASLPSLSAPYAQPLTLRRTDHYLLQWEAEHRMQSERWRTQARSELAAQGTVPSESAMRAWKTAYDSKLRSTLDSSASAPASAPAGQTAEGRSQVLQELELAKQEKTGGVDRTSA</v>
          </cell>
        </row>
        <row r="4288">
          <cell r="L4288">
            <v>9.0199999999999997E-5</v>
          </cell>
          <cell r="M4288" t="str">
    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    </cell>
        </row>
        <row r="4289">
          <cell r="L4289">
            <v>8.9900000000000003E-5</v>
          </cell>
          <cell r="M4289" t="str">
    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    </cell>
        </row>
        <row r="4290">
          <cell r="L4290">
            <v>8.9499999999999994E-5</v>
          </cell>
          <cell r="M4290" t="str">
    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    </cell>
        </row>
        <row r="4291">
          <cell r="L4291">
            <v>8.9499999999999994E-5</v>
          </cell>
          <cell r="M4291" t="str">
            <v>MLTPSLPTLAISALALAHTAHAYQYTVGVGKNEVTGEPGIGFDPSRTVIADSTTSNTVQFSFLGGIHRVVQVSAQDPCAFAGGFDSGVVGVPEGTLQGSGPTATFEVKNNSDVLYFADIGNDNSPCYLGAVL</v>
          </cell>
        </row>
        <row r="4292">
          <cell r="L4292">
            <v>8.9499999999999994E-5</v>
          </cell>
          <cell r="M4292" t="str">
    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    </cell>
        </row>
        <row r="4293">
          <cell r="L4293">
            <v>8.8300000000000005E-5</v>
          </cell>
          <cell r="M4293" t="str">
    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    </cell>
        </row>
        <row r="4294">
          <cell r="L4294">
            <v>8.81E-5</v>
          </cell>
          <cell r="M4294" t="str">
    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    </cell>
        </row>
        <row r="4295">
          <cell r="L4295">
            <v>8.4400000000000005E-5</v>
          </cell>
          <cell r="M4295" t="str">
    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    </cell>
        </row>
        <row r="4296">
          <cell r="L4296">
            <v>8.3300000000000005E-5</v>
          </cell>
          <cell r="M4296" t="str">
    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    </cell>
        </row>
        <row r="4297">
          <cell r="L4297">
            <v>8.2799999999999993E-5</v>
          </cell>
          <cell r="M4297" t="str">
    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    </cell>
        </row>
        <row r="4298">
          <cell r="L4298">
            <v>8.2600000000000002E-5</v>
          </cell>
          <cell r="M4298" t="str">
    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    </cell>
        </row>
        <row r="4299">
          <cell r="L4299">
            <v>8.2600000000000002E-5</v>
          </cell>
          <cell r="M4299" t="str">
    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    </cell>
        </row>
        <row r="4300">
          <cell r="L4300">
            <v>8.2000000000000001E-5</v>
          </cell>
          <cell r="M4300" t="str">
    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    </cell>
        </row>
        <row r="4301">
          <cell r="L4301">
            <v>8.1299999999999997E-5</v>
          </cell>
          <cell r="M4301" t="str">
    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    </cell>
        </row>
        <row r="4302">
          <cell r="L4302">
            <v>8.0799999999999999E-5</v>
          </cell>
          <cell r="M4302" t="str">
    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    </cell>
        </row>
        <row r="4303">
          <cell r="L4303">
            <v>8.0799999999999999E-5</v>
          </cell>
          <cell r="M4303" t="str">
    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    </cell>
        </row>
        <row r="4304">
          <cell r="L4304">
            <v>8.0500000000000005E-5</v>
          </cell>
          <cell r="M4304" t="str">
            <v>MATLPQLYRSTLRQFVKNSIHPRSARSPSIPAHLRVLFESGRTIEAGSAAASKFERDVENMVVFLRARRIHKELVDRYNPTHDMSQAERIEATAHRVGLQGPVEYDASNPRPLPMEGETEGEQGKEQEDGKGSLQTMFAPQH</v>
          </cell>
        </row>
        <row r="4305">
          <cell r="L4305">
            <v>8.03E-5</v>
          </cell>
          <cell r="M4305" t="str">
    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    </cell>
        </row>
        <row r="4306">
          <cell r="L4306">
            <v>7.86E-5</v>
          </cell>
          <cell r="M4306" t="str">
    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    </cell>
        </row>
        <row r="4307">
          <cell r="L4307">
            <v>7.8200000000000003E-5</v>
          </cell>
          <cell r="M4307" t="str">
    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    </cell>
        </row>
        <row r="4308">
          <cell r="L4308">
            <v>7.7799999999999994E-5</v>
          </cell>
          <cell r="M4308" t="str">
            <v>MRPCSLWLLLARPPRLHQLNALGRLQKLAVQLKATLEGLTDLKPIGDNFNWLFKVRCSGCREEHPNWMGIDATETRDISGSRGEANLVWRCQLCKKESNVSFDDSFKRSSASYTAEDSEEQRFATLAVLECRGCELTEFDPKGVWSAKGAESGTVFDEVEISKDEPEWSDYDEKAGAGVSIMEVETRISRA</v>
          </cell>
        </row>
        <row r="4309">
          <cell r="L4309">
            <v>7.7700000000000005E-5</v>
          </cell>
          <cell r="M4309" t="str">
    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    </cell>
        </row>
        <row r="4310">
          <cell r="L4310">
            <v>7.7399999999999998E-5</v>
          </cell>
          <cell r="M4310" t="str">
            <v>MSIAVSPAPAAAPGDSLLSTLRAFTRALETRRSLQAELEQALSSFLTSTPSALTNGADVLAAPSDSLETNETTEQPNGGAGLSTCASKALRPPSEEELQEVLRIGFAGLVELKEEVKVLQADVERRWERQDLARVVGRIEGWESERIHATLERDQLRRLQSLQPELDFDSSIAEKNALRDSLARQIQEEVQEVHAEIAELAAAEENPAERGALANGQ</v>
          </cell>
        </row>
        <row r="4311">
          <cell r="L4311">
            <v>7.7000000000000001E-5</v>
          </cell>
          <cell r="M4311" t="str">
    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    </cell>
        </row>
        <row r="4312">
          <cell r="L4312">
            <v>7.6899999999999999E-5</v>
          </cell>
          <cell r="M4312" t="str">
    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    </cell>
        </row>
        <row r="4313">
          <cell r="L4313">
            <v>7.6899999999999999E-5</v>
          </cell>
          <cell r="M4313" t="str">
    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    </cell>
        </row>
        <row r="4314">
          <cell r="L4314">
            <v>7.64E-5</v>
          </cell>
          <cell r="M4314" t="str">
            <v>MAAGVSAPYGGYLWLVWALSVASLGLSAALLSKHSGPYPSSEWHGVLIQNVFAWAWNGLFLTILAPASFVLSHNVFFGAASQFLVLFVGFLQAIVGLGSITGLTRKYGYPDHTQLYRAYLGVGWTATFLLLFAALWAGFHYVTGQATAAPPKKDEEVHF</v>
          </cell>
        </row>
        <row r="4315">
          <cell r="L4315">
            <v>7.5699999999999997E-5</v>
          </cell>
          <cell r="M4315" t="str">
    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    </cell>
        </row>
        <row r="4316">
          <cell r="L4316">
            <v>7.5500000000000006E-5</v>
          </cell>
          <cell r="M4316" t="str">
    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    </cell>
        </row>
        <row r="4317">
          <cell r="L4317">
            <v>7.5099999999999996E-5</v>
          </cell>
          <cell r="M4317" t="str">
    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    </cell>
        </row>
        <row r="4318">
          <cell r="L4318">
            <v>7.3100000000000001E-5</v>
          </cell>
          <cell r="M4318" t="str">
    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    </cell>
        </row>
        <row r="4319">
          <cell r="L4319">
            <v>7.2899999999999997E-5</v>
          </cell>
          <cell r="M4319" t="str">
    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    </cell>
        </row>
        <row r="4320">
          <cell r="L4320">
            <v>7.2799999999999994E-5</v>
          </cell>
          <cell r="M4320" t="str">
    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    </cell>
        </row>
        <row r="4321">
          <cell r="L4321">
            <v>7.2600000000000003E-5</v>
          </cell>
          <cell r="M4321" t="str">
    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    </cell>
        </row>
        <row r="4322">
          <cell r="L4322">
            <v>7.2399999999999998E-5</v>
          </cell>
          <cell r="M4322" t="str">
            <v>MSFRQTLVRLAQHARQSSMRFPNRKAAHSSHSAEPHPCAPQSVIDTFSRFSEARSKPRSPHAEDANSSSYGGPVAQEGVGASSGSSASQEQGQSQGASKGVSSGGSGKPGVLEDETQLPAWLRRERWAPTEEEIEAVMTGGAANATPFTKAYQQKWYQPQF</v>
          </cell>
        </row>
        <row r="4323">
          <cell r="L4323">
            <v>7.1000000000000005E-5</v>
          </cell>
          <cell r="M4323" t="str">
    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    </cell>
        </row>
        <row r="4324">
          <cell r="L4324">
            <v>6.9599999999999998E-5</v>
          </cell>
          <cell r="M4324" t="str">
    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    </cell>
        </row>
        <row r="4325">
          <cell r="L4325">
            <v>6.8300000000000007E-5</v>
          </cell>
          <cell r="M4325" t="str">
    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    </cell>
        </row>
        <row r="4326">
          <cell r="L4326">
            <v>6.8300000000000007E-5</v>
          </cell>
          <cell r="M4326" t="str">
    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    </cell>
        </row>
        <row r="4327">
          <cell r="L4327">
            <v>6.7899999999999997E-5</v>
          </cell>
          <cell r="M4327" t="str">
    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    </cell>
        </row>
        <row r="4328">
          <cell r="L4328">
            <v>6.6799999999999997E-5</v>
          </cell>
          <cell r="M4328" t="str">
            <v>MAKAKSRTILVRLLSTVGTGYAYVARRPRVAERKLAFMKYDPRAGRHVLFTEAKMK</v>
          </cell>
        </row>
        <row r="4329">
          <cell r="L4329">
            <v>6.5900000000000003E-5</v>
          </cell>
          <cell r="M4329" t="str">
    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    </cell>
        </row>
        <row r="4330">
          <cell r="L4330">
            <v>6.5400000000000004E-5</v>
          </cell>
          <cell r="M4330" t="str">
    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    </cell>
        </row>
        <row r="4331">
          <cell r="L4331">
            <v>6.5400000000000004E-5</v>
          </cell>
          <cell r="M4331" t="str">
    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    </cell>
        </row>
        <row r="4332">
          <cell r="L4332">
            <v>6.5199999999999999E-5</v>
          </cell>
          <cell r="M4332" t="str">
    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    </cell>
        </row>
        <row r="4333">
          <cell r="L4333">
            <v>6.4800000000000003E-5</v>
          </cell>
          <cell r="M4333" t="str">
    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    </cell>
        </row>
        <row r="4334">
          <cell r="L4334">
            <v>6.4700000000000001E-5</v>
          </cell>
          <cell r="M4334" t="str">
    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    </cell>
        </row>
        <row r="4335">
          <cell r="L4335">
            <v>6.4499999999999996E-5</v>
          </cell>
          <cell r="M4335" t="str">
    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    </cell>
        </row>
        <row r="4336">
          <cell r="L4336">
            <v>6.4200000000000002E-5</v>
          </cell>
          <cell r="M4336" t="str">
    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    </cell>
        </row>
        <row r="4337">
          <cell r="L4337">
            <v>6.41E-5</v>
          </cell>
          <cell r="M4337" t="str">
    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    </cell>
        </row>
        <row r="4338">
          <cell r="L4338">
            <v>6.3800000000000006E-5</v>
          </cell>
          <cell r="M4338" t="str">
    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    </cell>
        </row>
        <row r="4339">
          <cell r="L4339">
            <v>6.3700000000000003E-5</v>
          </cell>
          <cell r="M4339" t="str">
            <v>MEVEQEDEGKGEEDELEEEEEEEEEEEELSPPPFAAPQSSKTKKPAAAPSSAFTFSASTASVTSPFSFGQSASSAAPSKAQPDSTATSAPSQPPAQPAFGFSATPASNPFAAAPTFTSSTAPFTFTPSSSAATEPSTTSQDPKSAALALSKPELPLLQFRFDGVFPSTFSGEEEEDKALEAVKDIVRGMSKAELPSFAF</v>
          </cell>
        </row>
        <row r="4340">
          <cell r="L4340">
            <v>6.3200000000000005E-5</v>
          </cell>
          <cell r="M4340" t="str">
    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    </cell>
        </row>
        <row r="4341">
          <cell r="L4341">
            <v>6.2899999999999997E-5</v>
          </cell>
          <cell r="M4341" t="str">
    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    </cell>
        </row>
        <row r="4342">
          <cell r="L4342">
            <v>6.2199999999999994E-5</v>
          </cell>
          <cell r="M4342" t="str">
    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    </cell>
        </row>
        <row r="4343">
          <cell r="L4343">
            <v>6.1799999999999998E-5</v>
          </cell>
          <cell r="M4343" t="str">
    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    </cell>
        </row>
        <row r="4344">
          <cell r="L4344">
            <v>6.0099999999999997E-5</v>
          </cell>
          <cell r="M4344" t="str">
    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    </cell>
        </row>
        <row r="4345">
          <cell r="L4345">
            <v>6.0099999999999997E-5</v>
          </cell>
          <cell r="M4345" t="str">
    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    </cell>
        </row>
        <row r="4346">
          <cell r="L4346">
            <v>5.9700000000000001E-5</v>
          </cell>
          <cell r="M4346" t="str">
    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    </cell>
        </row>
        <row r="4347">
          <cell r="L4347">
            <v>5.9299999999999998E-5</v>
          </cell>
          <cell r="M4347" t="str">
            <v>MAQTRSVAQQLTRAALPLVREHGFTAQTLLAASSSVPAAPQPLTEHTLNALFPSPPIKTRSDFSVKGLLIGNGGKRSYTREELIALARGEGTAPRGRERTGPAKALVEEWLREGRDVMVRRVRESGLRGEQAMRLGVRERLRYNEDVMDRLPQGLALLTAPSSTYLTDLSALLPIPSPGPHFYHVAQIAQDLAKASGTAIDYSDRLFDQTARVGQEVDNVGLFAEWVTKSWAGIARSKFA</v>
          </cell>
        </row>
        <row r="4348">
          <cell r="L4348">
            <v>5.8999999999999998E-5</v>
          </cell>
          <cell r="M4348" t="str">
    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    </cell>
        </row>
        <row r="4349">
          <cell r="L4349">
            <v>5.7599999999999997E-5</v>
          </cell>
          <cell r="M4349" t="str">
    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    </cell>
        </row>
        <row r="4350">
          <cell r="L4350">
            <v>5.66E-5</v>
          </cell>
          <cell r="M4350" t="str">
    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    </cell>
        </row>
        <row r="4351">
          <cell r="L4351">
            <v>5.6100000000000002E-5</v>
          </cell>
          <cell r="M4351" t="str">
    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    </cell>
        </row>
        <row r="4352">
          <cell r="L4352">
            <v>5.5800000000000001E-5</v>
          </cell>
          <cell r="M4352" t="str">
    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    </cell>
        </row>
        <row r="4353">
          <cell r="L4353">
            <v>5.5600000000000003E-5</v>
          </cell>
          <cell r="M4353" t="str">
    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    </cell>
        </row>
        <row r="4354">
          <cell r="L4354">
            <v>5.5300000000000002E-5</v>
          </cell>
          <cell r="M4354" t="str">
            <v>MPENRMTEIGHLHIPAPFQRTHVLTHSIALLLNWLLNPPPSAHASLRNSTLPSTPGLGLRRVQWFADARNGPSIAAAQRLGFTIETTTMRWDRVLPPAKDGVALPESVKGEWRAEEEKRGGGRHSAVLGLGWDDWLEGGGREKVRALVEDRPVLKRKAKDVEGLLP</v>
          </cell>
        </row>
        <row r="4355">
          <cell r="L4355">
            <v>5.5300000000000002E-5</v>
          </cell>
          <cell r="M4355" t="str">
    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    </cell>
        </row>
        <row r="4356">
          <cell r="L4356">
            <v>5.4400000000000001E-5</v>
          </cell>
          <cell r="M4356" t="str">
    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    </cell>
        </row>
        <row r="4357">
          <cell r="L4357">
            <v>5.3699999999999997E-5</v>
          </cell>
          <cell r="M4357" t="str">
    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    </cell>
        </row>
        <row r="4358">
          <cell r="L4358">
            <v>5.3399999999999997E-5</v>
          </cell>
          <cell r="M4358" t="str">
    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    </cell>
        </row>
        <row r="4359">
          <cell r="L4359">
            <v>5.3300000000000001E-5</v>
          </cell>
          <cell r="M4359" t="str">
    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    </cell>
        </row>
        <row r="4360">
          <cell r="L4360">
            <v>5.3300000000000001E-5</v>
          </cell>
          <cell r="M4360" t="str">
    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    </cell>
        </row>
        <row r="4361">
          <cell r="L4361">
            <v>5.3100000000000003E-5</v>
          </cell>
          <cell r="M4361" t="str">
    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    </cell>
        </row>
        <row r="4362">
          <cell r="L4362">
            <v>5.3100000000000003E-5</v>
          </cell>
          <cell r="M4362" t="str">
    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    </cell>
        </row>
        <row r="4363">
          <cell r="L4363">
            <v>5.2200000000000002E-5</v>
          </cell>
          <cell r="M4363" t="str">
    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    </cell>
        </row>
        <row r="4364">
          <cell r="L4364">
            <v>5.1999999999999997E-5</v>
          </cell>
          <cell r="M4364" t="str">
    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    </cell>
        </row>
        <row r="4365">
          <cell r="L4365">
            <v>5.1799999999999999E-5</v>
          </cell>
          <cell r="M4365" t="str">
    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    </cell>
        </row>
        <row r="4366">
          <cell r="L4366">
            <v>5.1700000000000003E-5</v>
          </cell>
          <cell r="M4366" t="str">
    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    </cell>
        </row>
        <row r="4367">
          <cell r="L4367">
            <v>5.1400000000000003E-5</v>
          </cell>
          <cell r="M4367" t="str">
    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    </cell>
        </row>
        <row r="4368">
          <cell r="L4368">
            <v>5.0899999999999997E-5</v>
          </cell>
          <cell r="M4368" t="str">
    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    </cell>
        </row>
        <row r="4369">
          <cell r="L4369">
            <v>5.0500000000000001E-5</v>
          </cell>
          <cell r="M4369" t="str">
    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    </cell>
        </row>
        <row r="4370">
          <cell r="L4370">
            <v>5.02E-5</v>
          </cell>
          <cell r="M4370" t="str">
            <v>MQTAPSVPDSAITLVPLTLDTTPLCASPINLGPSAPSSFTPSDLQPLNELARVLLTATNPAVVFPPPPQPVPNKRSVEIAKAKEAGNAAFKAGDWGNAVKLYTISAEMAASRPVFEASVYARDELSLALCNRSAAYLGAGENVNALVDAEAVIQLKRPWIKGHFRKGKALAAMGRLEEAREAYLLGLQFDPTAEDLHQAVKELEEQLRRRQASHKAEVEKTA</v>
          </cell>
        </row>
        <row r="4371">
          <cell r="L4371">
            <v>5.0099999999999998E-5</v>
          </cell>
          <cell r="M4371" t="str">
    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    </cell>
        </row>
        <row r="4372">
          <cell r="L4372">
            <v>5.0000000000000002E-5</v>
          </cell>
          <cell r="M4372" t="str">
    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    </cell>
        </row>
        <row r="4373">
          <cell r="L4373">
            <v>4.9700000000000002E-5</v>
          </cell>
          <cell r="M4373" t="str">
    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    </cell>
        </row>
        <row r="4374">
          <cell r="L4374">
            <v>4.9700000000000002E-5</v>
          </cell>
          <cell r="M4374" t="str">
    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    </cell>
        </row>
        <row r="4375">
          <cell r="L4375">
            <v>4.9499999999999997E-5</v>
          </cell>
          <cell r="M4375" t="str">
    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    </cell>
        </row>
        <row r="4376">
          <cell r="L4376">
            <v>4.9499999999999997E-5</v>
          </cell>
          <cell r="M4376" t="str">
    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    </cell>
        </row>
        <row r="4377">
          <cell r="L4377">
            <v>4.9299999999999999E-5</v>
          </cell>
          <cell r="M4377" t="str">
    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    </cell>
        </row>
        <row r="4378">
          <cell r="L4378">
            <v>4.9100000000000001E-5</v>
          </cell>
          <cell r="M4378" t="str">
    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    </cell>
        </row>
        <row r="4379">
          <cell r="L4379">
            <v>4.8399999999999997E-5</v>
          </cell>
          <cell r="M4379" t="str">
    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    </cell>
        </row>
        <row r="4380">
          <cell r="L4380">
            <v>4.8199999999999999E-5</v>
          </cell>
          <cell r="M4380" t="str">
            <v>MHGLKPTGNLCLNRFHDSHSRLCHTKDRPGPKSLDQVNHGSCRLSPEAMLDYAGNLVKPPKGAGKKAKAEEEARARLKQASLELVRKSESPSPGPDSTPPSPKKARNHRTLFKSPSPIQLDAKDCIKVKKEELE</v>
          </cell>
        </row>
        <row r="4381">
          <cell r="L4381">
            <v>4.8199999999999999E-5</v>
          </cell>
          <cell r="M4381" t="str">
    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    </cell>
        </row>
        <row r="4382">
          <cell r="L4382">
            <v>4.8099999999999997E-5</v>
          </cell>
          <cell r="M4382" t="str">
    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    </cell>
        </row>
        <row r="4383">
          <cell r="L4383">
            <v>4.71E-5</v>
          </cell>
          <cell r="M4383" t="str">
    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    </cell>
        </row>
        <row r="4384">
          <cell r="L4384">
            <v>4.6900000000000002E-5</v>
          </cell>
          <cell r="M4384" t="str">
    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    </cell>
        </row>
        <row r="4385">
          <cell r="L4385">
            <v>4.6799999999999999E-5</v>
          </cell>
          <cell r="M4385" t="str">
    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    </cell>
        </row>
        <row r="4386">
          <cell r="L4386">
            <v>4.6300000000000001E-5</v>
          </cell>
          <cell r="M4386" t="str">
    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    </cell>
        </row>
        <row r="4387">
          <cell r="L4387">
            <v>4.6E-5</v>
          </cell>
          <cell r="M4387" t="str">
    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    </cell>
        </row>
        <row r="4388">
          <cell r="L4388">
            <v>4.5899999999999998E-5</v>
          </cell>
          <cell r="M4388" t="str">
    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    </cell>
        </row>
        <row r="4389">
          <cell r="L4389">
            <v>4.5399999999999999E-5</v>
          </cell>
          <cell r="M4389" t="str">
    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    </cell>
        </row>
        <row r="4390">
          <cell r="L4390">
            <v>4.5300000000000003E-5</v>
          </cell>
          <cell r="M4390" t="str">
    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    </cell>
        </row>
        <row r="4391">
          <cell r="L4391">
            <v>4.5300000000000003E-5</v>
          </cell>
          <cell r="M4391" t="str">
    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    </cell>
        </row>
        <row r="4392">
          <cell r="L4392">
            <v>4.5200000000000001E-5</v>
          </cell>
          <cell r="M4392" t="str">
    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    </cell>
        </row>
        <row r="4393">
          <cell r="L4393">
            <v>4.49E-5</v>
          </cell>
          <cell r="M4393" t="str">
    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    </cell>
        </row>
        <row r="4394">
          <cell r="L4394">
            <v>4.49E-5</v>
          </cell>
          <cell r="M4394" t="str">
    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    </cell>
        </row>
        <row r="4395">
          <cell r="L4395">
            <v>4.3800000000000001E-5</v>
          </cell>
          <cell r="M4395" t="str">
    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    </cell>
        </row>
        <row r="4396">
          <cell r="L4396">
            <v>4.3600000000000003E-5</v>
          </cell>
          <cell r="M4396" t="str">
    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    </cell>
        </row>
        <row r="4397">
          <cell r="L4397">
            <v>4.3600000000000003E-5</v>
          </cell>
          <cell r="M4397" t="str">
    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    </cell>
        </row>
        <row r="4398">
          <cell r="L4398">
            <v>4.3399999999999998E-5</v>
          </cell>
          <cell r="M4398" t="str">
    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    </cell>
        </row>
        <row r="4399">
          <cell r="L4399">
            <v>4.3099999999999997E-5</v>
          </cell>
          <cell r="M4399" t="str">
    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    </cell>
        </row>
        <row r="4400">
          <cell r="L4400">
            <v>4.3099999999999997E-5</v>
          </cell>
          <cell r="M4400" t="str">
    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    </cell>
        </row>
        <row r="4401">
          <cell r="L4401">
            <v>4.3000000000000002E-5</v>
          </cell>
          <cell r="M4401" t="str">
    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    </cell>
        </row>
        <row r="4402">
          <cell r="L4402">
            <v>4.2799999999999997E-5</v>
          </cell>
          <cell r="M4402" t="str">
    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    </cell>
        </row>
        <row r="4403">
          <cell r="L4403">
            <v>4.2599999999999999E-5</v>
          </cell>
          <cell r="M4403" t="str">
    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    </cell>
        </row>
        <row r="4404">
          <cell r="L4404">
            <v>4.2200000000000003E-5</v>
          </cell>
          <cell r="M4404" t="str">
    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    </cell>
        </row>
        <row r="4405">
          <cell r="L4405">
            <v>4.2200000000000003E-5</v>
          </cell>
          <cell r="M4405" t="str">
            <v>MAAIVSKLKSVVSPNHTSEQGAHPPATLHALARTNAASKELLIATSRTDLRTSLAAGERGRHAPAHPSHLNPDHEDRARSASRGRGLVTTGRGEFAHLLPSRNIADCECGTAGGAGNMSRSRARDADSAEEAAEVAAARSRSRSRVRAQHHGEDLPVAAGRGGLGNVRGESKDARSREREAKIEEEDKEAEVRWEAKHKADEHLTGRGGLGNREHR</v>
          </cell>
        </row>
        <row r="4406">
          <cell r="L4406">
            <v>4.1999999999999998E-5</v>
          </cell>
          <cell r="M4406" t="str">
            <v>MSAPSPSAPGYLWVLSDPGEQATLEEFQDWYDNEHVPLRMEHIPEFETGARYEAADGQTPGWSAAYDIRSVALFSDNKYTRLRANRSPREGALVARLGVLDRRTAEKLGETRPPPPASEAPKFVLTAASEERPDESELRLFEGQEGWRRSHYHRVYDSLIIGYGKEAKSNVAPKFVVIHEFDTEAYTSSSAYPKATEGKTEVRRWKLYKATPNTAPKDA</v>
          </cell>
        </row>
        <row r="4407">
          <cell r="L4407">
            <v>4.1999999999999998E-5</v>
          </cell>
          <cell r="M4407" t="str">
    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    </cell>
        </row>
        <row r="4408">
          <cell r="L4408">
            <v>4.1600000000000002E-5</v>
          </cell>
          <cell r="M4408" t="str">
    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    </cell>
        </row>
        <row r="4409">
          <cell r="L4409">
            <v>4.1499999999999999E-5</v>
          </cell>
          <cell r="M4409" t="str">
    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    </cell>
        </row>
        <row r="4410">
          <cell r="L4410">
            <v>4.1499999999999999E-5</v>
          </cell>
          <cell r="M4410" t="str">
    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    </cell>
        </row>
        <row r="4411">
          <cell r="L4411">
            <v>4.1300000000000001E-5</v>
          </cell>
          <cell r="M4411" t="str">
    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    </cell>
        </row>
        <row r="4412">
          <cell r="L4412">
            <v>4.1300000000000001E-5</v>
          </cell>
          <cell r="M4412" t="str">
            <v>MASEQSALRPLTLPSLPPDFAHLSNLKLQLSQTQQAIEGYAQLTKKLETFTNEPTWNAYIPFGPLAYFPGQLVHTNDITRTIAPEEAAGPDIEGGKAEGQEDGQGRRVLRSAKQAREEAERLQKDLEAKAASLQQEIDAKEEELSKKREEERKNGEAGLAGADMGDEDWTINERGEVINEEGLPMFDIREDLPSEPEPTKPISSATPAASGSTSAPNAPQKMRYLVKKGGKTVVRAY</v>
          </cell>
        </row>
        <row r="4413">
          <cell r="L4413">
            <v>4.1199999999999999E-5</v>
          </cell>
          <cell r="M4413" t="str">
    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    </cell>
        </row>
        <row r="4414">
          <cell r="L4414">
            <v>4.1199999999999999E-5</v>
          </cell>
          <cell r="M4414" t="str">
    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    </cell>
        </row>
        <row r="4415">
          <cell r="L4415">
            <v>4.0899999999999998E-5</v>
          </cell>
          <cell r="M4415" t="str">
    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    </cell>
        </row>
        <row r="4416">
          <cell r="L4416">
            <v>4.0399999999999999E-5</v>
          </cell>
          <cell r="M4416" t="str">
    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    </cell>
        </row>
        <row r="4417">
          <cell r="L4417">
            <v>4.0399999999999999E-5</v>
          </cell>
          <cell r="M4417" t="str">
    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    </cell>
        </row>
        <row r="4418">
          <cell r="L4418">
            <v>4.0399999999999999E-5</v>
          </cell>
          <cell r="M4418" t="str">
            <v>MGFAKGLPNWAALKDYKRRQAFAANETLRQALKYLTQNTTLDYRTRVAAMHKLAAMPAYTRPTEIRNRCILTGRGRGQIASKEFGLSRHRFKLAAERGELPGVERASW</v>
          </cell>
        </row>
        <row r="4419">
          <cell r="L4419">
            <v>4.0299999999999997E-5</v>
          </cell>
          <cell r="M4419" t="str">
    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    </cell>
        </row>
        <row r="4420">
          <cell r="L4420">
            <v>4.0000000000000003E-5</v>
          </cell>
          <cell r="M4420" t="str">
            <v>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</v>
          </cell>
        </row>
        <row r="4421">
          <cell r="L4421">
            <v>3.9700000000000003E-5</v>
          </cell>
          <cell r="M4421" t="str">
    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    </cell>
        </row>
        <row r="4422">
          <cell r="L4422">
            <v>3.96E-5</v>
          </cell>
          <cell r="M4422" t="str">
    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    </cell>
        </row>
        <row r="4423">
          <cell r="L4423">
            <v>3.9199999999999997E-5</v>
          </cell>
          <cell r="M4423" t="str">
    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    </cell>
        </row>
        <row r="4424">
          <cell r="L4424">
            <v>3.8999999999999999E-5</v>
          </cell>
          <cell r="M4424" t="str">
    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    </cell>
        </row>
        <row r="4425">
          <cell r="L4425">
            <v>3.8999999999999999E-5</v>
          </cell>
          <cell r="M4425" t="str">
    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    </cell>
        </row>
        <row r="4426">
          <cell r="L4426">
            <v>3.8699999999999999E-5</v>
          </cell>
          <cell r="M4426" t="str">
    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    </cell>
        </row>
        <row r="4427">
          <cell r="L4427">
            <v>3.8699999999999999E-5</v>
          </cell>
          <cell r="M4427" t="str">
    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    </cell>
        </row>
        <row r="4428">
          <cell r="L4428">
            <v>3.8500000000000001E-5</v>
          </cell>
          <cell r="M4428" t="str">
    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    </cell>
        </row>
        <row r="4429">
          <cell r="L4429">
            <v>3.79E-5</v>
          </cell>
          <cell r="M4429" t="str">
    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    </cell>
        </row>
        <row r="4430">
          <cell r="L4430">
            <v>3.7599999999999999E-5</v>
          </cell>
          <cell r="M4430" t="str">
    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    </cell>
        </row>
        <row r="4431">
          <cell r="L4431">
            <v>3.7599999999999999E-5</v>
          </cell>
          <cell r="M4431" t="str">
    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    </cell>
        </row>
        <row r="4432">
          <cell r="L4432">
            <v>3.7400000000000001E-5</v>
          </cell>
          <cell r="M4432" t="str">
    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    </cell>
        </row>
        <row r="4433">
          <cell r="L4433">
            <v>3.7400000000000001E-5</v>
          </cell>
          <cell r="M4433" t="str">
    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    </cell>
        </row>
        <row r="4434">
          <cell r="L4434">
            <v>3.7299999999999999E-5</v>
          </cell>
          <cell r="M4434" t="str">
    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    </cell>
        </row>
        <row r="4435">
          <cell r="L4435">
            <v>3.7200000000000003E-5</v>
          </cell>
          <cell r="M4435" t="str">
    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    </cell>
        </row>
        <row r="4436">
          <cell r="L4436">
            <v>3.7200000000000003E-5</v>
          </cell>
          <cell r="M4436" t="str">
            <v>MPRRYDPSEPRRADLAQPWKYYSSESNLADLASMASMACSGLAMITRFPIWPWIGLLLAISGITGAKSLGTNKKTGESGGMLSGWSSLMFAVTALFSIYAPILLLQAAKAPNQAWPFGFNKGLVFLNQQQFVPPQPVA</v>
          </cell>
        </row>
        <row r="4437">
          <cell r="L4437">
            <v>3.6699999999999998E-5</v>
          </cell>
          <cell r="M4437" t="str">
    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    </cell>
        </row>
        <row r="4438">
          <cell r="L4438">
            <v>3.6399999999999997E-5</v>
          </cell>
          <cell r="M4438" t="str">
            <v>MLSRAVHSQNALKSTRSSLPTSIPYLPARTRRAAQLMLARRYATPPAEPSIDPRIPHGPQQPLREPKPRNATSEFYRNLIPSMLHCLALGSIVYYALEVGYMYLSREKQAEDLGKRVEELERELAVARAGPALTGSDGGKSSGKSWWKFW</v>
          </cell>
        </row>
        <row r="4439">
          <cell r="L4439">
            <v>3.6000000000000001E-5</v>
          </cell>
          <cell r="M4439" t="str">
    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    </cell>
        </row>
        <row r="4440">
          <cell r="L4440">
            <v>3.5800000000000003E-5</v>
          </cell>
          <cell r="M4440" t="str">
    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    </cell>
        </row>
        <row r="4441">
          <cell r="L4441">
            <v>3.57E-5</v>
          </cell>
          <cell r="M4441" t="str">
    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    </cell>
        </row>
        <row r="4442">
          <cell r="L4442">
            <v>3.5599999999999998E-5</v>
          </cell>
          <cell r="M4442" t="str">
    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    </cell>
        </row>
        <row r="4443">
          <cell r="L4443">
            <v>3.54E-5</v>
          </cell>
          <cell r="M4443" t="str">
    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    </cell>
        </row>
        <row r="4444">
          <cell r="L4444">
            <v>3.54E-5</v>
          </cell>
          <cell r="M4444" t="str">
    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    </cell>
        </row>
        <row r="4445">
          <cell r="L4445">
            <v>3.54E-5</v>
          </cell>
          <cell r="M4445" t="str">
    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    </cell>
        </row>
        <row r="4446">
          <cell r="L4446">
            <v>3.5299999999999997E-5</v>
          </cell>
          <cell r="M4446" t="str">
    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    </cell>
        </row>
        <row r="4447">
          <cell r="L4447">
            <v>3.5299999999999997E-5</v>
          </cell>
          <cell r="M4447" t="str">
    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    </cell>
        </row>
        <row r="4448">
          <cell r="L4448">
            <v>3.5099999999999999E-5</v>
          </cell>
          <cell r="M4448" t="str">
            <v>MAGIAAAEGIANAVNDSDNPSEVLYLVACHFLSQLENLLQTSVVTDYHLTFTSKLSPGSTIGKHIRHLVDHYRLLLEGLKHSNASSSSSSSSSQPPLLVDYDVRTRNQEAETSHAACLESVRILRDRITQETGEGKAVDPERIVRLKATTPVQVEVGTTFARELWFASFHAVHHFALLRVIATGELGLDVAKDFGVAPSTLVHRQEDKEESKGLSKL</v>
          </cell>
        </row>
        <row r="4449">
          <cell r="L4449">
            <v>3.4900000000000001E-5</v>
          </cell>
          <cell r="M4449" t="str">
    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    </cell>
        </row>
        <row r="4450">
          <cell r="L4450">
            <v>3.4799999999999999E-5</v>
          </cell>
          <cell r="M4450" t="str">
    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    </cell>
        </row>
        <row r="4451">
          <cell r="L4451">
            <v>3.4700000000000003E-5</v>
          </cell>
          <cell r="M4451" t="str">
    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    </cell>
        </row>
        <row r="4452">
          <cell r="L4452">
            <v>3.4600000000000001E-5</v>
          </cell>
          <cell r="M4452" t="str">
    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    </cell>
        </row>
        <row r="4453">
          <cell r="L4453">
            <v>3.4199999999999998E-5</v>
          </cell>
          <cell r="M4453" t="str">
            <v>MPGPGDLTPQATPPPPHSIPSATHARQPHPMSRSAAAAEDDSAMGFAEDAGSAASSVSSPGDDLLMRNDEGAEDERMLTEGEETAAPGPSSSRLPPSVPASSAYAPTSPTKRATRSSNAAGPSSRNGPRSSKRERAAQMFASGEGEFERERAAIEGSRRGGRGGGGGEDGEGRSAEDNIMQKLLDKDYAGRLNFDPFLQQVQALRQSKESASTGPSAPTGAPASPSTQTTPLPPSVPSTAAAGTPPAPTAPTA</v>
          </cell>
        </row>
        <row r="4454">
          <cell r="L4454">
            <v>3.4199999999999998E-5</v>
          </cell>
          <cell r="M4454" t="str">
            <v>MTSSAPTTAPPTLPNPSLPSPRLPLELIDLIIDYCDEPIRWVGELSKERLKTLAALSRVSKWFKQRVQPLLFKRIVVEYPLNLANITPADTQLLETLRTNATLRAAVLAVEVHFIDRLAEFERKKYVKTMRTRWKSALQELINVHTVTFQGEGEFIGNRVNPALWKCVPPKTGTIDLIKLSIKPDELLEGYRSLKQSPSKPLLVVSNQYLAQFKQLFSASGVKHIAFVASSDPRSPYMQASK</v>
          </cell>
        </row>
        <row r="4455">
          <cell r="L4455">
            <v>3.4100000000000002E-5</v>
          </cell>
          <cell r="M4455" t="str">
    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    </cell>
        </row>
        <row r="4456">
          <cell r="L4456">
            <v>3.3800000000000002E-5</v>
          </cell>
          <cell r="M4456" t="str">
    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    </cell>
        </row>
        <row r="4457">
          <cell r="L4457">
            <v>3.3500000000000001E-5</v>
          </cell>
          <cell r="M4457" t="str">
    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    </cell>
        </row>
        <row r="4458">
          <cell r="L4458">
            <v>3.3500000000000001E-5</v>
          </cell>
          <cell r="M4458" t="str">
            <v>MLAALRHTARLAARSFALAHPSPTSSRFFAMSASQQHQNPWTEQPKSLEDLKTYLVVVPDIAESKRMEVRAQHLEEARPAFANGWFIEAGATFADDSRTKMTGSYLLMRGESPEQIKARLSKDIYSEGGAWDVPNAQITPVFRAKH</v>
          </cell>
        </row>
        <row r="4459">
          <cell r="L4459">
            <v>3.3300000000000003E-5</v>
          </cell>
          <cell r="M4459" t="str">
    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    </cell>
        </row>
        <row r="4460">
          <cell r="L4460">
            <v>3.29E-5</v>
          </cell>
          <cell r="M4460" t="str">
    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    </cell>
        </row>
        <row r="4461">
          <cell r="L4461">
            <v>3.2799999999999998E-5</v>
          </cell>
          <cell r="M4461" t="str">
    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    </cell>
        </row>
        <row r="4462">
          <cell r="L4462">
            <v>3.26E-5</v>
          </cell>
          <cell r="M4462" t="str">
    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    </cell>
        </row>
        <row r="4463">
          <cell r="L4463">
            <v>3.2400000000000001E-5</v>
          </cell>
          <cell r="M4463" t="str">
    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    </cell>
        </row>
        <row r="4464">
          <cell r="L4464">
            <v>3.2400000000000001E-5</v>
          </cell>
          <cell r="M4464" t="str">
            <v>MGGGAQYPYPKEVWTPSGGWWTNPHNWRSNTAYALLGVAVVGYGIFKYSAEHEERHNAPTRWIPSMMWAKQFKSGEMGIKDESDLRGQPTSHH</v>
          </cell>
        </row>
        <row r="4465">
          <cell r="L4465">
            <v>3.2299999999999999E-5</v>
          </cell>
          <cell r="M4465" t="str">
    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    </cell>
        </row>
        <row r="4466">
          <cell r="L4466">
            <v>3.2199999999999997E-5</v>
          </cell>
          <cell r="M4466" t="str">
    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    </cell>
        </row>
        <row r="4467">
          <cell r="L4467">
            <v>3.2199999999999997E-5</v>
          </cell>
          <cell r="M4467" t="str">
            <v>MSISDATTGPASSFTPSPSSPIAHLLTTHLPNSPLVPRLKTLSFTLLAHKVDKETRRQVEQLRGEMRDRWRAEAWRVKASWMAGVVPSHEGETQQGNANERTAGKDAGDEAQNADDPLLQPTIMSDADGTAEMSRQVDDKVESSLEEQMKVAEEVVRGSVERSEGMEMELWLGQAILDGFSSGAGDEDQAARFVLDRLEDAFFEAGLSLEEVK</v>
          </cell>
        </row>
        <row r="4468">
          <cell r="L4468">
            <v>3.1999999999999999E-5</v>
          </cell>
          <cell r="M4468" t="str">
    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    </cell>
        </row>
        <row r="4469">
          <cell r="L4469">
            <v>3.1600000000000002E-5</v>
          </cell>
          <cell r="M4469" t="str">
    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    </cell>
        </row>
        <row r="4470">
          <cell r="L4470">
            <v>3.1399999999999998E-5</v>
          </cell>
          <cell r="M4470" t="str">
            <v>MSEKQPAPSTINYVYKIVTASSVNPRYTFPRPIPASHVFALSELEANDGFIHLSTAGQLSGTLNRFFKDDPQVVLLKCDYKRLSGWKVVKWEPASNGANFPHLYAQLEGENVESFKDLVKGQGETSWDAALQRARQEGWLQD</v>
          </cell>
        </row>
        <row r="4471">
          <cell r="L4471">
            <v>3.1199999999999999E-5</v>
          </cell>
          <cell r="M4471" t="str">
    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    </cell>
        </row>
        <row r="4472">
          <cell r="L4472">
            <v>3.1099999999999997E-5</v>
          </cell>
          <cell r="M4472" t="str">
    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    </cell>
        </row>
        <row r="4473">
          <cell r="L4473">
            <v>3.0800000000000003E-5</v>
          </cell>
          <cell r="M4473" t="str">
    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    </cell>
        </row>
        <row r="4474">
          <cell r="L4474">
            <v>3.0700000000000001E-5</v>
          </cell>
          <cell r="M4474" t="str">
            <v>MSRSSRRHTAPSPFARFFALVVLASAPLGSSASLFRRAVPVPGVLAAGDFLCKAEGLCLPCPAEEMHTPVCKMYGNRRPLSCIPRRNAQPVSNSFVPSKPASPADSRPEPAKNAKVDAEAKDANGFDESGRLGDAVKGAAAQRPPVIGGEKLSPAQQELKEALENDRRRRRSASEKRADERELEQLSRRQSGVQLNVVAWEACPKVLASEYHDYFEFILCNAAFAALAGIVLVFRQRALALRQFGRLAARIMQTQVS</v>
          </cell>
        </row>
        <row r="4475">
          <cell r="L4475">
            <v>3.0700000000000001E-5</v>
          </cell>
          <cell r="M4475" t="str">
    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    </cell>
        </row>
        <row r="4476">
          <cell r="L4476">
            <v>3.04E-5</v>
          </cell>
          <cell r="M4476" t="str">
    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    </cell>
        </row>
        <row r="4477">
          <cell r="L4477">
            <v>3.04E-5</v>
          </cell>
          <cell r="M4477" t="str">
    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    </cell>
        </row>
        <row r="4478">
          <cell r="L4478">
            <v>3.0000000000000001E-5</v>
          </cell>
          <cell r="M4478" t="str">
            <v>MGLLDKAKDAISHHGQNKNSGSDNYNDNTTGDSYNSGNQSYGQQDSSFGGASSGFDSTSDRYGSSDNQGSGGFTSGDNNNNQDDSFSNSRRAGAAEGDSYGGASGGFDSTSDRYGSGGNDDSYGSGGAGRSSGLGANDMTSGRQSDFDSGSQSYGDNSYGSNRASGFDDASNISDTGNRLDSSYGGGSGRGTDFQASGGGSAYGDGQTDFGGAGRNNDGQYGDSSFGGSSGNQGYGQDQTQYSGGGNQYGGERDNYP</v>
          </cell>
        </row>
        <row r="4479">
          <cell r="L4479">
            <v>3.0000000000000001E-5</v>
          </cell>
          <cell r="M4479" t="str">
    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    </cell>
        </row>
        <row r="4480">
          <cell r="L4480">
            <v>2.9600000000000001E-5</v>
          </cell>
          <cell r="M4480" t="str">
    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    </cell>
        </row>
        <row r="4481">
          <cell r="L4481">
            <v>2.94E-5</v>
          </cell>
          <cell r="M4481" t="str">
    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    </cell>
        </row>
        <row r="4482">
          <cell r="L4482">
            <v>2.94E-5</v>
          </cell>
          <cell r="M4482" t="str">
    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    </cell>
        </row>
        <row r="4483">
          <cell r="L4483">
            <v>2.94E-5</v>
          </cell>
          <cell r="M4483" t="str">
    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    </cell>
        </row>
        <row r="4484">
          <cell r="L4484">
            <v>2.9E-5</v>
          </cell>
          <cell r="M4484" t="str">
    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    </cell>
        </row>
        <row r="4485">
          <cell r="L4485">
            <v>2.9E-5</v>
          </cell>
          <cell r="M4485" t="str">
            <v>MGLLPSVDPSLVPPFLLVSLPLAYLSYRFYVRLTTIPPSQRPYDPKTGIGRGAPGFQTGVRKVAIPKDLMERIKRGEEVSAEEITAGIERERERLEREERSSGSAGEEEAEQRKLPENVDEEWLPAGATGSSGKNKTRRRKK</v>
          </cell>
        </row>
        <row r="4486">
          <cell r="L4486">
            <v>2.8900000000000001E-5</v>
          </cell>
          <cell r="M4486" t="str">
    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    </cell>
        </row>
        <row r="4487">
          <cell r="L4487">
            <v>2.8600000000000001E-5</v>
          </cell>
          <cell r="M4487" t="str">
    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    </cell>
        </row>
        <row r="4488">
          <cell r="L4488">
            <v>2.8200000000000001E-5</v>
          </cell>
          <cell r="M4488" t="str">
    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    </cell>
        </row>
        <row r="4489">
          <cell r="L4489">
            <v>2.8E-5</v>
          </cell>
          <cell r="M4489" t="str">
    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    </cell>
        </row>
        <row r="4490">
          <cell r="L4490">
            <v>2.7800000000000001E-5</v>
          </cell>
          <cell r="M4490" t="str">
            <v>MVLRHLDLAIRPALRAASTTASRPRLPPFEGIAFAAPPSPSVAGQLAQVYLPDMHRIEHAEPAPVLIPALPDTYTSPAQSKSKYPQLQPRTVTFQTVASESTHLGGGPSSTATAAQ</v>
          </cell>
        </row>
        <row r="4491">
          <cell r="L4491">
            <v>2.76E-5</v>
          </cell>
          <cell r="M4491" t="str">
            <v>MPSAAAKAKAYSNPVATQADDVKYRQKYKELKAKLAEIEEDNTKLSVRILKSKKAIQRLRIERSILYDRLQGTVAPTNPYALHTVTHLSNLAASSSSAPSDPSAPPSILATPSYALADTSAPSLFLRQLDAQKFAALQHAAVPTEYGEKPLEGVVGEQQAQREHQALLAAGGAVNGHAQAGQAAGQAQGQAHGSAMHAPDAPHAAVPQAVEVSHQQAQQMAVDQQ</v>
          </cell>
        </row>
        <row r="4492">
          <cell r="L4492">
            <v>2.6999999999999999E-5</v>
          </cell>
          <cell r="M4492" t="str">
    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    </cell>
        </row>
        <row r="4493">
          <cell r="L4493">
            <v>2.6999999999999999E-5</v>
          </cell>
          <cell r="M4493" t="str">
    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    </cell>
        </row>
        <row r="4494">
          <cell r="L4494">
            <v>2.65E-5</v>
          </cell>
          <cell r="M4494" t="str">
    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    </cell>
        </row>
        <row r="4495">
          <cell r="L4495">
            <v>2.62E-5</v>
          </cell>
          <cell r="M4495" t="str">
    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    </cell>
        </row>
        <row r="4496">
          <cell r="L4496">
            <v>2.5700000000000001E-5</v>
          </cell>
          <cell r="M4496" t="str">
    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    </cell>
        </row>
        <row r="4497">
          <cell r="L4497">
            <v>2.55E-5</v>
          </cell>
          <cell r="M4497" t="str">
    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    </cell>
        </row>
        <row r="4498">
          <cell r="L4498">
            <v>2.4300000000000001E-5</v>
          </cell>
          <cell r="M4498" t="str">
    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    </cell>
        </row>
        <row r="4499">
          <cell r="L4499">
            <v>2.4000000000000001E-5</v>
          </cell>
          <cell r="M4499" t="str">
    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    </cell>
        </row>
        <row r="4500">
          <cell r="L4500">
            <v>2.4000000000000001E-5</v>
          </cell>
          <cell r="M4500" t="str">
    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    </cell>
        </row>
        <row r="4501">
          <cell r="L4501">
            <v>2.4000000000000001E-5</v>
          </cell>
          <cell r="M4501" t="str">
    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    </cell>
        </row>
        <row r="4502">
          <cell r="L4502">
            <v>2.3799999999999999E-5</v>
          </cell>
          <cell r="M4502" t="str">
    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    </cell>
        </row>
        <row r="4503">
          <cell r="L4503">
            <v>2.37E-5</v>
          </cell>
          <cell r="M4503" t="str">
            <v>MIRSRGVRRRERDEDAFSLVHFTRCYKERLPPTERPPFFTAAAIYPFILVSLLSSTALNLSYQRVAREREGARLRAQVSLLESLLARLRTEAGRALSEAEQEEIERELELVGLGRGAGKEVVDAESSVKVQTTWSEMLFGKKGKEYQEDKDETDWDAVLREADAAESARQAGRTVSTPAPTAAPSPRSTQPPSPAPSPASPTPSADSRPPPRGVYL</v>
          </cell>
        </row>
        <row r="4504">
          <cell r="L4504">
            <v>2.3499999999999999E-5</v>
          </cell>
          <cell r="M4504" t="str">
            <v>MVELQAAGGGASPSSVGGVGPSAGAGGGEEAAQRVAMEDERRRTMMSQILSPEARERLCRAVSRIALVKPERAKSIEQLLMRMAQSGQIRGKVSEDQLIDVLDQVEAMERGQSGASGQKSGSKITFTRKSAFDDDDDDW</v>
          </cell>
        </row>
        <row r="4505">
          <cell r="L4505">
            <v>2.34E-5</v>
          </cell>
          <cell r="M4505" t="str">
    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    </cell>
        </row>
        <row r="4506">
          <cell r="L4506">
            <v>2.3099999999999999E-5</v>
          </cell>
          <cell r="M4506" t="str">
    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    </cell>
        </row>
        <row r="4507">
          <cell r="L4507">
            <v>2.3E-5</v>
          </cell>
          <cell r="M4507" t="str">
    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    </cell>
        </row>
        <row r="4508">
          <cell r="L4508">
            <v>2.2900000000000001E-5</v>
          </cell>
          <cell r="M4508" t="str">
            <v>MTTLKVERVANPEYKPQPYSVTGYSTFRSFYPYYLGEHSNKICRRLHLIGTTIALGTFTRALLAAAPLLAKDPKGRLDVLRFGGEGWKSIGKLVLGGFVQGYVWAWVGHFFFELNKPATFKHPFFSFMGDLRLWWEVMTLQRRP</v>
          </cell>
        </row>
        <row r="4509">
          <cell r="L4509">
            <v>2.27E-5</v>
          </cell>
          <cell r="M4509" t="str">
    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    </cell>
        </row>
        <row r="4510">
          <cell r="L4510">
            <v>2.26E-5</v>
          </cell>
          <cell r="M4510" t="str">
    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    </cell>
        </row>
        <row r="4511">
          <cell r="L4511">
            <v>2.26E-5</v>
          </cell>
          <cell r="M4511" t="str">
    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    </cell>
        </row>
        <row r="4512">
          <cell r="L4512">
            <v>2.2500000000000001E-5</v>
          </cell>
          <cell r="M4512" t="str">
    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    </cell>
        </row>
        <row r="4513">
          <cell r="L4513">
            <v>2.2500000000000001E-5</v>
          </cell>
          <cell r="M4513" t="str">
            <v>MSSSTTTAVTAQVRVLANERVTLVLSPQTTATLAQNKTGWSLTDVGKQAVLLDPAVQNLVHARGLVRPEVRVGVMKGAAWERLAKYEEQDELAAHIESCKLALLAILTHQAVRFAGGADENQKLLMYLALRSIMIVDWRYTLVQLCAKDSLSPLPTAFFSALKRRDPSFAAAEQIVNDPEIAEMNVRRNRAAHGGAEAARCESILSTVGGLSAGDATTVLGVLPSTAFGVD</v>
          </cell>
        </row>
        <row r="4514">
          <cell r="L4514">
            <v>2.23E-5</v>
          </cell>
          <cell r="M4514" t="str">
    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    </cell>
        </row>
        <row r="4515">
          <cell r="L4515">
            <v>2.23E-5</v>
          </cell>
          <cell r="M4515" t="str">
    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    </cell>
        </row>
        <row r="4516">
          <cell r="L4516">
            <v>2.2200000000000001E-5</v>
          </cell>
          <cell r="M4516" t="str">
    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    </cell>
        </row>
        <row r="4517">
          <cell r="L4517">
            <v>2.1800000000000001E-5</v>
          </cell>
          <cell r="M4517" t="str">
    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    </cell>
        </row>
        <row r="4518">
          <cell r="L4518">
            <v>2.16E-5</v>
          </cell>
          <cell r="M4518" t="str">
            <v>MVNLLGKTLQDNKLVKIAIRGFYGVGPVIAERIMARLQFHEQLLVRELSERQLNALSALLSAPSAHPRPSTPLRPFSAVSPPPADKLIPRDPPAPEKDPLVNLMIEEDLLRKYRADIAHLYNIGTWRGLRHAMRLPVRGQKSHPNGKTAKRLNRLDRRAYSTVANAGQAGSGRVMESLRTLHASTGRPSLSSLFR</v>
          </cell>
        </row>
        <row r="4519">
          <cell r="L4519">
            <v>2.1500000000000001E-5</v>
          </cell>
          <cell r="M4519" t="str">
    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    </cell>
        </row>
        <row r="4520">
          <cell r="L4520">
            <v>2.1500000000000001E-5</v>
          </cell>
          <cell r="M4520" t="str">
    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    </cell>
        </row>
        <row r="4521">
          <cell r="L4521">
            <v>2.1399999999999998E-5</v>
          </cell>
          <cell r="M4521" t="str">
    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    </cell>
        </row>
        <row r="4522">
          <cell r="L4522">
            <v>2.1399999999999998E-5</v>
          </cell>
          <cell r="M4522" t="str">
            <v>MVRSDPCCLSSHKWSRPKALPVGVTTSLSLEQQQILAAVPRWKKAWVRPSTLKPGQNPNFKILKWVIDTDQDKSEGTEEEMQAALQEVAAGNIPLPGSSGGINADGTITLDFGSGAPSVPASGTATPALPPAVPPAAVPVPASTLQASSNPIALVQHANPAKPATGPAPSGVEPSVKEAVKGLEDVDMKDVTTDQGPAVGRDERSLVQEDQPAAQS</v>
          </cell>
        </row>
        <row r="4523">
          <cell r="L4523">
            <v>2.1299999999999999E-5</v>
          </cell>
          <cell r="M4523" t="str">
    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    </cell>
        </row>
        <row r="4524">
          <cell r="L4524">
            <v>2.0999999999999999E-5</v>
          </cell>
          <cell r="M4524" t="str">
    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    </cell>
        </row>
        <row r="4525">
          <cell r="L4525">
            <v>2.09E-5</v>
          </cell>
          <cell r="M4525" t="str">
            <v>MSRMAKALFAGSVLFCGASIWGVHMIQVREREVSAESLLLALCDRLTMLPQTMFAGVIRDEERLAAKRAQKERQLEFEDQARKRAYLEQVQSVSQALVPPPDVKGEVPKSADGLDFGCKTCER</v>
          </cell>
        </row>
        <row r="4526">
          <cell r="L4526">
            <v>2.05E-5</v>
          </cell>
          <cell r="M4526" t="str">
    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    </cell>
        </row>
        <row r="4527">
          <cell r="L4527">
            <v>2.0299999999999999E-5</v>
          </cell>
          <cell r="M4527" t="str">
    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    </cell>
        </row>
        <row r="4528">
          <cell r="L4528">
            <v>2.0100000000000001E-5</v>
          </cell>
          <cell r="M4528" t="str">
    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    </cell>
        </row>
        <row r="4529">
          <cell r="L4529">
            <v>2.0100000000000001E-5</v>
          </cell>
          <cell r="M4529" t="str">
    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    </cell>
        </row>
        <row r="4530">
          <cell r="L4530">
            <v>2.0000000000000002E-5</v>
          </cell>
          <cell r="M4530" t="str">
    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    </cell>
        </row>
        <row r="4531">
          <cell r="L4531">
            <v>1.98E-5</v>
          </cell>
          <cell r="M4531" t="str">
    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    </cell>
        </row>
        <row r="4532">
          <cell r="L4532">
            <v>1.9700000000000001E-5</v>
          </cell>
          <cell r="M4532" t="str">
            <v>MASTQRLRQAWHQAAQAWPKDPLRPTVQFADAIRTAADRALADTVTLSPKQEQKAEQACQSLLRMANNEAARRYPMRPSTTKPASFPKHYARIEDAVARINRGEKMERPGFLQRWFRFSA</v>
          </cell>
        </row>
        <row r="4533">
          <cell r="L4533">
            <v>1.9199999999999999E-5</v>
          </cell>
          <cell r="M4533" t="str">
    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    </cell>
        </row>
        <row r="4534">
          <cell r="L4534">
            <v>1.9199999999999999E-5</v>
          </cell>
          <cell r="M4534" t="str">
            <v>MLKFFGGVSQPQDQTTPKASDQRNPFDFLSSSSRRPSSQQTPAAAGSRTPVGARASSSQGQNSPTGQQSQPHSAQSLTPQPPTPGASTPVTPGGTRSQPTTGAFPASL</v>
          </cell>
        </row>
        <row r="4535">
          <cell r="L4535">
            <v>1.91E-5</v>
          </cell>
          <cell r="M4535" t="str">
    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    </cell>
        </row>
        <row r="4536">
          <cell r="L4536">
            <v>1.88E-5</v>
          </cell>
          <cell r="M4536" t="str">
            <v>MANAGPSTAPELTPKQLAEQWKRQGGLDALRKQLLQDFLASPDRDQLLSSLDTLLPTLLSSSTTLTRLPRKDRPAAVLRTLQQRSALREPVGKLEGELRSGKGKGKRVERELRRCLCEARGVPFVEEEDVEEEMKIEVKAEERVKAEGKAESTPSSPQAFAMPASTSQPVAAAPPAPSSSLSDPPAQPTDTSPPNPPAFAPHNAPEPTIEATTAAQDAHAGVETTAEVSRAADGDVEMADAAAPTQNGSSSTTA</v>
          </cell>
        </row>
        <row r="4537">
          <cell r="L4537">
            <v>1.8700000000000001E-5</v>
          </cell>
          <cell r="M4537" t="str">
    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    </cell>
        </row>
        <row r="4538">
          <cell r="L4538">
            <v>1.8600000000000001E-5</v>
          </cell>
          <cell r="M4538" t="str">
            <v>MALAPQFATHRIAGTPDSEHTLDVYLDLICPYSKKQLTGLRENVIPLIEDGPLKGHLSVIVRQVPQSWHSSSTIVHEAALGASKALVDSGKSFQDTEVKQKWKDFFFKLMDGQEAFYDEPCANETPNQTRERLADLAQSVGIDRAGFLKAISVGKGNGGTAVTNDLKHQIRYHRGRSIHVTPTVALDGIIEPSISSSFSKEDWNKFFEEKVLPPGSKL</v>
          </cell>
        </row>
        <row r="4539">
          <cell r="L4539">
            <v>1.8600000000000001E-5</v>
          </cell>
          <cell r="M4539" t="str">
            <v>MSTAGYDSAGTSAGPSTTKRRRVNADPDFFPGTAPTTKRLQAKAQLAASQNAQLQQLQQQENVQQPRQPIISLASLPPEALQRYLSRDGLLEPQGSLSYYHAVFPVPPLPATLYPPLDGRTLNFRRAKQTYIPAVMNAKIAAAVAAAGAAGEGGGGAAAQENGNAADGTDPSTATAEATPARGTKRPWIEPKTPEFAGLSAFDDPQKVIDRLAAKATAHWDKRDSLKEGETLTNFMFSVRNRDRKLRATPAG</v>
          </cell>
        </row>
        <row r="4540">
          <cell r="L4540">
            <v>1.8499999999999999E-5</v>
          </cell>
          <cell r="M4540" t="str">
    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    </cell>
        </row>
        <row r="4541">
          <cell r="L4541">
            <v>1.8499999999999999E-5</v>
          </cell>
          <cell r="M4541" t="str">
            <v>MLVSAARRTLARPLAHTQPWPQLAAANSIRRHAPHRPLHTTLTHRDQHFFDSAAYVSRFEQQGFSRQEAEGIVDALEMIVNESMANMQANLVTRAEHYKHHDRQKVDFAALKQNLELSERTDFMNLKAENERLLGDIEKLKQKLREEISRTQAGVRLDLNLEKGRIRDEMSIREGKLTEVDTRLENEIGLLRAAMENVKTSVLQYAIAVMSGSGALLLAYLRL</v>
          </cell>
        </row>
        <row r="4542">
          <cell r="L4542">
            <v>1.84E-5</v>
          </cell>
          <cell r="M4542" t="str">
    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    </cell>
        </row>
        <row r="4543">
          <cell r="L4543">
            <v>1.8300000000000001E-5</v>
          </cell>
          <cell r="M4543" t="str">
    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    </cell>
        </row>
        <row r="4544">
          <cell r="L4544">
            <v>1.8E-5</v>
          </cell>
          <cell r="M4544" t="str">
    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    </cell>
        </row>
        <row r="4545">
          <cell r="L4545">
            <v>1.8E-5</v>
          </cell>
          <cell r="M4545" t="str">
    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    </cell>
        </row>
        <row r="4546">
          <cell r="L4546">
            <v>1.7799999999999999E-5</v>
          </cell>
          <cell r="M4546" t="str">
    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    </cell>
        </row>
        <row r="4547">
          <cell r="L4547">
            <v>1.77E-5</v>
          </cell>
          <cell r="M4547" t="str">
    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    </cell>
        </row>
        <row r="4548">
          <cell r="L4548">
            <v>1.77E-5</v>
          </cell>
          <cell r="M4548" t="str">
            <v>MPDMSETRRLGTPLPRNPSSSSSSNLDRSSTNKTNQPRAGSPLKQASRLPSEGSASPTVSAGGSPEPPSRPSSTDRQSSSTEEQRQSSREPPATSRQQPTEAELKARAAAAVAKTRIRADPSMSSAFKKDQDPELYELFVG</v>
          </cell>
        </row>
        <row r="4549">
          <cell r="L4549">
            <v>1.77E-5</v>
          </cell>
          <cell r="M4549" t="str">
            <v>MATVLETDPRVLFRHADLSIEPFIKLDLGIRLDHDSQLCPDFIRTGSCPKGALCPLRHVQPSPLNFQPPPPIPQNAHGRTVCKHWLRGLCKKGTTCEFMHEYHLRKMPECWFFAKYGFCSNGDECMYLHVTDEMRIRECPRYRKGFCPDGPDCKLKHVRRVMCPDYLVGFCTKGKDCPFGQCVPLSL</v>
          </cell>
        </row>
        <row r="4550">
          <cell r="L4550">
            <v>1.7600000000000001E-5</v>
          </cell>
          <cell r="M4550" t="str">
    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    </cell>
        </row>
        <row r="4551">
          <cell r="L4551">
            <v>1.7600000000000001E-5</v>
          </cell>
          <cell r="M4551" t="str">
            <v>MPSCMTLFDDFVSCYSLGSQFKSIYRHGSTRDCTPKFEDFKFCMSMRKLSDEKREDLWVKRRAEWWARRRLGRSSEDVWDARKCVQTSWPRCVVG</v>
          </cell>
        </row>
        <row r="4552">
          <cell r="L4552">
            <v>1.73E-5</v>
          </cell>
          <cell r="M4552" t="str">
    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    </cell>
        </row>
        <row r="4553">
          <cell r="L4553">
            <v>1.7200000000000001E-5</v>
          </cell>
          <cell r="M4553" t="str">
    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    </cell>
        </row>
        <row r="4554">
          <cell r="L4554">
            <v>1.7200000000000001E-5</v>
          </cell>
          <cell r="M4554" t="str">
    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    </cell>
        </row>
        <row r="4555">
          <cell r="L4555">
            <v>1.6799999999999998E-5</v>
          </cell>
          <cell r="M4555" t="str">
    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    </cell>
        </row>
        <row r="4556">
          <cell r="L4556">
            <v>1.6799999999999998E-5</v>
          </cell>
          <cell r="M4556" t="str">
    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    </cell>
        </row>
        <row r="4557">
          <cell r="L4557">
            <v>1.6699999999999999E-5</v>
          </cell>
          <cell r="M4557" t="str">
    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    </cell>
        </row>
        <row r="4558">
          <cell r="L4558">
            <v>1.6500000000000001E-5</v>
          </cell>
          <cell r="M4558" t="str">
    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    </cell>
        </row>
        <row r="4559">
          <cell r="L4559">
            <v>1.6500000000000001E-5</v>
          </cell>
          <cell r="M4559" t="str">
    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    </cell>
        </row>
        <row r="4560">
          <cell r="L4560">
            <v>1.6399999999999999E-5</v>
          </cell>
          <cell r="M4560" t="str">
    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    </cell>
        </row>
        <row r="4561">
          <cell r="L4561">
            <v>1.63E-5</v>
          </cell>
          <cell r="M4561" t="str">
    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    </cell>
        </row>
        <row r="4562">
          <cell r="L4562">
            <v>1.6200000000000001E-5</v>
          </cell>
          <cell r="M4562" t="str">
    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    </cell>
        </row>
        <row r="4563">
          <cell r="L4563">
            <v>1.6099999999999998E-5</v>
          </cell>
          <cell r="M4563" t="str">
    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    </cell>
        </row>
        <row r="4564">
          <cell r="L4564">
            <v>1.6099999999999998E-5</v>
          </cell>
          <cell r="M4564" t="str">
    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    </cell>
        </row>
        <row r="4565">
          <cell r="L4565">
            <v>1.5999999999999999E-5</v>
          </cell>
          <cell r="M4565" t="str">
    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    </cell>
        </row>
        <row r="4566">
          <cell r="L4566">
            <v>1.5800000000000001E-5</v>
          </cell>
          <cell r="M4566" t="str">
    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    </cell>
        </row>
        <row r="4567">
          <cell r="L4567">
            <v>1.5800000000000001E-5</v>
          </cell>
          <cell r="M4567" t="str">
    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    </cell>
        </row>
        <row r="4568">
          <cell r="L4568">
            <v>1.56E-5</v>
          </cell>
          <cell r="M4568" t="str">
    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    </cell>
        </row>
        <row r="4569">
          <cell r="L4569">
            <v>1.56E-5</v>
          </cell>
          <cell r="M4569" t="str">
    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    </cell>
        </row>
        <row r="4570">
          <cell r="L4570">
            <v>1.5500000000000001E-5</v>
          </cell>
          <cell r="M4570" t="str">
            <v>MHLFGGDKGKMLFRCSSRPKQFSRRLGRSASSFRAVAPSSSRHLALPLAFLAVKGWDSHGTKDWEDWISRFAARGYSSLLLEVDPAAAPSASLDGLESELIRLLRDPSASSPFPPLLFASSGSSLIAEQYVSSHPLSGLCLVDPVNSSSAHKLLPRFFPKPLDDFNYEPGFPITVVESVKKEADEEHRLVREFGPQEGEDEEDALVRRIQGERDEAGWQKVMDWMDENSL</v>
          </cell>
        </row>
        <row r="4571">
          <cell r="L4571">
            <v>1.5299999999999999E-5</v>
          </cell>
          <cell r="M4571" t="str">
            <v>MSNIGTGTGTHGNQSAVPDPNNKFEMDASSKYAEWEQRGQGTLGQNPHESVSKPSALDKGLGKVNEGVGKVLGDPELKAQGLREQGKANDVNLQDLQTERGGSASYANRVPNN</v>
          </cell>
        </row>
        <row r="4572">
          <cell r="L4572">
            <v>1.5299999999999999E-5</v>
          </cell>
          <cell r="M4572" t="str">
    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    </cell>
        </row>
        <row r="4573">
          <cell r="L4573">
            <v>1.5299999999999999E-5</v>
          </cell>
          <cell r="M4573" t="str">
    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    </cell>
        </row>
        <row r="4574">
          <cell r="L4574">
            <v>1.52E-5</v>
          </cell>
          <cell r="M4574" t="str">
            <v>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</v>
          </cell>
        </row>
        <row r="4575">
          <cell r="L4575">
            <v>1.52E-5</v>
          </cell>
          <cell r="M4575" t="str">
    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    </cell>
        </row>
        <row r="4576">
          <cell r="L4576">
            <v>1.52E-5</v>
          </cell>
          <cell r="M4576" t="str">
    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    </cell>
        </row>
        <row r="4577">
          <cell r="L4577">
            <v>1.5E-5</v>
          </cell>
          <cell r="M4577" t="str">
    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    </cell>
        </row>
        <row r="4578">
          <cell r="L4578">
            <v>1.49E-5</v>
          </cell>
          <cell r="M4578" t="str">
    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    </cell>
        </row>
        <row r="4579">
          <cell r="L4579">
            <v>1.4800000000000001E-5</v>
          </cell>
          <cell r="M4579" t="str">
    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    </cell>
        </row>
        <row r="4580">
          <cell r="L4580">
            <v>1.4800000000000001E-5</v>
          </cell>
          <cell r="M4580" t="str">
    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    </cell>
        </row>
        <row r="4581">
          <cell r="L4581">
            <v>1.4800000000000001E-5</v>
          </cell>
          <cell r="M4581" t="str">
            <v>MLYRDFDRFKQACEELYARSGPKTRTCIRWRADVGLLVMRLTDDVQTLTFKTRSKSFLNRFDSLNLTLLRKYHNRGRLSAHAQLDAPGPSEHTIPDPSVSLSAGDGAKGEADGASSRTKRKKGKKKQGK</v>
          </cell>
        </row>
        <row r="4582">
          <cell r="L4582">
            <v>1.47E-5</v>
          </cell>
          <cell r="M4582" t="str">
            <v>MPPTASSSSTLFLALSRRQTFHKSRKAASTKHLNWPYPLSGAAAKTSSIHPDRLVEAGFYSTPIDEDATVTTCFACGVVVGMWEEGEDALFRHEAAAEEAGIRCPFATVRRHAWGEEGVDAPGREKENWDEYWGDEGEWHPRGERMNEARRGTFDVGWPHDDDEGGVPTRDEVRPPPPSSLKRLLTRWTCRRSQQQAGPSDPAQPPNQPISAPASTATGQSKAGKRATILCAFHVSSSSRVSERADELGKQRAA</v>
          </cell>
        </row>
        <row r="4583">
          <cell r="L4583">
            <v>1.4600000000000001E-5</v>
          </cell>
          <cell r="M4583" t="str">
    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    </cell>
        </row>
        <row r="4584">
          <cell r="L4584">
            <v>1.4600000000000001E-5</v>
          </cell>
          <cell r="M4584" t="str">
    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    </cell>
        </row>
        <row r="4585">
          <cell r="L4585">
            <v>1.4600000000000001E-5</v>
          </cell>
          <cell r="M4585" t="str">
    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    </cell>
        </row>
        <row r="4586">
          <cell r="L4586">
            <v>1.45E-5</v>
          </cell>
          <cell r="M4586" t="str">
    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    </cell>
        </row>
        <row r="4587">
          <cell r="L4587">
            <v>1.45E-5</v>
          </cell>
          <cell r="M4587" t="str">
            <v>MASSLSPACNAPKHHYDTCFNHWLKSYLTLIAPPLSNPSDTPAGMKEREKRNKAIEEKKQELETNCGAAYKDYQNCLRTAIQGIEDLPELLDTARREEPLDGWGGIKVATEDDLKR</v>
          </cell>
        </row>
        <row r="4588">
          <cell r="L4588">
            <v>1.4399999999999999E-5</v>
          </cell>
          <cell r="M4588" t="str">
            <v>MSDLDLTRLLQGHTILSCVAALSDAPAWNPAISIVGLMVVTRMDEGEGAAETVRQFVAVLGGSIFLDFLWFVSNSTHGLVRVLIMVNWLLKFITIMNALSQLRARGENSFGYQGAGFTLPGGLADRIPGSFPSFGGGARHETGETVWSAPAQQHSYQTRFSLDEEASAGSATPPPPPPTSSGSGKKGGNAGGSGSGKTASRKDPVAPLPSSAAEGGGYHTLE</v>
          </cell>
        </row>
        <row r="4589">
          <cell r="L4589">
            <v>1.43E-5</v>
          </cell>
          <cell r="M4589" t="str">
    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    </cell>
        </row>
        <row r="4590">
          <cell r="L4590">
            <v>1.43E-5</v>
          </cell>
          <cell r="M4590" t="str">
    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    </cell>
        </row>
        <row r="4591">
          <cell r="L4591">
            <v>1.42E-5</v>
          </cell>
          <cell r="M4591" t="str">
    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    </cell>
        </row>
        <row r="4592">
          <cell r="L4592">
            <v>1.42E-5</v>
          </cell>
          <cell r="M4592" t="str">
    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    </cell>
        </row>
        <row r="4593">
          <cell r="L4593">
            <v>1.42E-5</v>
          </cell>
          <cell r="M4593" t="str">
    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    </cell>
        </row>
        <row r="4594">
          <cell r="L4594">
            <v>1.42E-5</v>
          </cell>
          <cell r="M4594" t="str">
            <v>MSLPSSPLAPSPGGPTTPQPLRTPGLPAHSPLPLDAQAPAMQARKSLPGSMGVPPPPPPSAGATKNPRVAHPLAQSQPAAAPRLAQAGYDPDRPDSDSENSEDELVVVPPKGQGQAQQRGAQKMPKGANGAPAGGAGQVQAKGQKTPRKVPPPGGRKAVARAVADSGSESDDDASAGSDSD</v>
          </cell>
        </row>
        <row r="4595">
          <cell r="L4595">
            <v>1.42E-5</v>
          </cell>
          <cell r="M4595" t="str">
    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    </cell>
        </row>
        <row r="4596">
          <cell r="L4596">
            <v>1.4100000000000001E-5</v>
          </cell>
          <cell r="M4596" t="str">
    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    </cell>
        </row>
        <row r="4597">
          <cell r="L4597">
            <v>1.3900000000000001E-5</v>
          </cell>
          <cell r="M4597" t="str">
    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    </cell>
        </row>
        <row r="4598">
          <cell r="L4598">
            <v>1.3900000000000001E-5</v>
          </cell>
          <cell r="M4598" t="str">
    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    </cell>
        </row>
        <row r="4599">
          <cell r="L4599">
            <v>1.38E-5</v>
          </cell>
          <cell r="M4599" t="str">
    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    </cell>
        </row>
        <row r="4600">
          <cell r="L4600">
            <v>1.38E-5</v>
          </cell>
          <cell r="M4600" t="str">
            <v>MVDYVPRHAQPVTLAQLRLIEADSLVPEIARLENSIAHLDRSNQELRDAVREEQAGTDGVDEDAVREFEAAIQENEETIAAQHERITMIRLALEEKIGVDAANPHYQPASQARGQANGAERNHQVNGINQAMGVQDGSTNAGVRATSADDATHGAAQQADAAGDGMYL</v>
          </cell>
        </row>
        <row r="4601">
          <cell r="L4601">
            <v>1.36E-5</v>
          </cell>
          <cell r="M4601" t="str">
    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    </cell>
        </row>
        <row r="4602">
          <cell r="L4602">
            <v>1.36E-5</v>
          </cell>
          <cell r="M4602" t="str">
    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    </cell>
        </row>
        <row r="4603">
          <cell r="L4603">
            <v>1.34E-5</v>
          </cell>
          <cell r="M4603" t="str">
    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    </cell>
        </row>
        <row r="4604">
          <cell r="L4604">
            <v>1.34E-5</v>
          </cell>
          <cell r="M4604" t="str">
            <v>MPVFSWVAGFGAVGFITRMYALGIQKRPLFDNLGGHALSSLAWGGFGYWAYYANERNAAQIEERKQQMARIRAREELPSGDEAEAGHH</v>
          </cell>
        </row>
        <row r="4605">
          <cell r="L4605">
            <v>1.33E-5</v>
          </cell>
          <cell r="M4605" t="str">
    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    </cell>
        </row>
        <row r="4606">
          <cell r="L4606">
            <v>1.3200000000000001E-5</v>
          </cell>
          <cell r="M4606" t="str">
    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    </cell>
        </row>
        <row r="4607">
          <cell r="L4607">
            <v>1.29E-5</v>
          </cell>
          <cell r="M4607" t="str">
    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    </cell>
        </row>
        <row r="4608">
          <cell r="L4608">
            <v>1.2799999999999999E-5</v>
          </cell>
          <cell r="M4608" t="str">
    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    </cell>
        </row>
        <row r="4609">
          <cell r="L4609">
            <v>1.27E-5</v>
          </cell>
          <cell r="M4609" t="str">
    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    </cell>
        </row>
        <row r="4610">
          <cell r="L4610">
            <v>1.2500000000000001E-5</v>
          </cell>
          <cell r="M4610" t="str">
            <v>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</v>
          </cell>
        </row>
        <row r="4611">
          <cell r="L4611">
            <v>1.2500000000000001E-5</v>
          </cell>
          <cell r="M4611" t="str">
    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    </cell>
        </row>
        <row r="4612">
          <cell r="L4612">
            <v>1.2500000000000001E-5</v>
          </cell>
          <cell r="M4612" t="str">
    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    </cell>
        </row>
        <row r="4613">
          <cell r="L4613">
            <v>1.2300000000000001E-5</v>
          </cell>
          <cell r="M4613" t="str">
    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    </cell>
        </row>
        <row r="4614">
          <cell r="L4614">
            <v>1.22E-5</v>
          </cell>
          <cell r="M4614" t="str">
    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    </cell>
        </row>
        <row r="4615">
          <cell r="L4615">
            <v>1.22E-5</v>
          </cell>
          <cell r="M4615" t="str">
    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    </cell>
        </row>
        <row r="4616">
          <cell r="L4616">
            <v>1.22E-5</v>
          </cell>
          <cell r="M4616" t="str">
    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    </cell>
        </row>
        <row r="4617">
          <cell r="L4617">
            <v>1.2099999999999999E-5</v>
          </cell>
          <cell r="M4617" t="str">
    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    </cell>
        </row>
        <row r="4618">
          <cell r="L4618">
            <v>1.2099999999999999E-5</v>
          </cell>
          <cell r="M4618" t="str">
    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    </cell>
        </row>
        <row r="4619">
          <cell r="L4619">
            <v>1.2099999999999999E-5</v>
          </cell>
          <cell r="M4619" t="str">
    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    </cell>
        </row>
        <row r="4620">
          <cell r="L4620">
            <v>1.2E-5</v>
          </cell>
          <cell r="M4620" t="str">
    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    </cell>
        </row>
        <row r="4621">
          <cell r="L4621">
            <v>1.2E-5</v>
          </cell>
          <cell r="M4621" t="str">
    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    </cell>
        </row>
        <row r="4622">
          <cell r="L4622">
            <v>1.19E-5</v>
          </cell>
          <cell r="M4622" t="str">
    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    </cell>
        </row>
        <row r="4623">
          <cell r="L4623">
            <v>1.19E-5</v>
          </cell>
          <cell r="M4623" t="str">
    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    </cell>
        </row>
        <row r="4624">
          <cell r="L4624">
            <v>1.19E-5</v>
          </cell>
          <cell r="M4624" t="str">
    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    </cell>
        </row>
        <row r="4625">
          <cell r="L4625">
            <v>1.1800000000000001E-5</v>
          </cell>
          <cell r="M4625" t="str">
    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    </cell>
        </row>
        <row r="4626">
          <cell r="L4626">
            <v>1.1800000000000001E-5</v>
          </cell>
          <cell r="M4626" t="str">
    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    </cell>
        </row>
        <row r="4627">
          <cell r="L4627">
            <v>1.17E-5</v>
          </cell>
          <cell r="M4627" t="str">
    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    </cell>
        </row>
        <row r="4628">
          <cell r="L4628">
            <v>1.1600000000000001E-5</v>
          </cell>
          <cell r="M4628" t="str">
    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    </cell>
        </row>
        <row r="4629">
          <cell r="L4629">
            <v>1.1600000000000001E-5</v>
          </cell>
          <cell r="M4629" t="str">
    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    </cell>
        </row>
        <row r="4630">
          <cell r="L4630">
            <v>1.1600000000000001E-5</v>
          </cell>
          <cell r="M4630" t="str">
    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    </cell>
        </row>
        <row r="4631">
          <cell r="L4631">
            <v>1.1399999999999999E-5</v>
          </cell>
          <cell r="M4631" t="str">
            <v>MADAQQQQQQPQQHTELGRRAKLTQDALVVASSKVIKTLDDKAMRQCFPQRWADEYPDLVPGLRDMVVSTYNDGVPLAWNDLVRTAGFVEKANELDRLIAEAQARKDAGEEPRNLYQCADVPLTREEEGADQVDPRYLPVIQTSISSLRQKRQALANKNAETYARIASLSQTLSAQESQNEEILTQFTESVKALKEIDEEGLTALQDELVRVVGGDL</v>
          </cell>
        </row>
        <row r="4632">
          <cell r="L4632">
            <v>1.1399999999999999E-5</v>
          </cell>
          <cell r="M4632" t="str">
            <v>MAGVTQTTPGITLHTLPLDLSRFDAAFSSPLFAQLTVLGPGVAMLAVGGQPPPFAWARDTSVALPRPNGPPAATTLSKGSSASLTLSSRLAKRYSTQFFLSLDLSSLASDSTAGPASAERAILPLERALVEALDTVLERKKR</v>
          </cell>
        </row>
        <row r="4633">
          <cell r="L4633">
            <v>1.13E-5</v>
          </cell>
          <cell r="M4633" t="str">
    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    </cell>
        </row>
        <row r="4634">
          <cell r="L4634">
            <v>1.1199999999999999E-5</v>
          </cell>
          <cell r="M4634" t="str">
            <v>MAPLDQDKLADYKQQAMKEVEAAQAYLSDKGADLQTRYVEPALTTFRHHAHQRPLFTTFALVFGLLSFFPVLLFTLFAAGTVLAVGGAALVGAAVVIAWLVGSAALSRRSGLAPLTPPSAFCTTSGPPTPCQTPFRTSAPKRPTSCSSRALRPATTARTGTPRCTSIRSSNRRARRTSRSRTATREGRFA</v>
          </cell>
        </row>
        <row r="4635">
          <cell r="L4635">
            <v>1.1199999999999999E-5</v>
          </cell>
          <cell r="M4635" t="str">
    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    </cell>
        </row>
        <row r="4636">
          <cell r="L4636">
            <v>1.11E-5</v>
          </cell>
          <cell r="M4636" t="str">
            <v>MDNPVNDIRRVVSELCEPDDAREMVAAVDKYFTDDARFIYPLLNSPKGSGKEGVKAAYKMLRVLSYGQKFTFHVVGFDRKSVSKGVERQKGFLDLTEHLKFKFIPLPDRLNPTFHIRFLTRVDLVKGHDDKWYIEKQEDSLPSDYGSTGLRLFPFDVEISNFIKWVTGMGTLIVGGTLNRFNLL</v>
          </cell>
        </row>
        <row r="4637">
          <cell r="L4637">
            <v>1.11E-5</v>
          </cell>
          <cell r="M4637" t="str">
    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    </cell>
        </row>
        <row r="4638">
          <cell r="L4638">
            <v>1.11E-5</v>
          </cell>
          <cell r="M4638" t="str">
    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    </cell>
        </row>
        <row r="4639">
          <cell r="L4639">
            <v>1.1E-5</v>
          </cell>
          <cell r="M4639" t="str">
            <v>MSTSPLPTLGNPLDVEAYQSGRESALKWAKENGYSDECMVEVQVAWGEQGESANLLAKEDGVRDTADLVGATLSPSADANAHVNNAVYFRWLETGRLNFMRVLGSHLDPQAAKDLSGSGKGKGVILARITFDYRVRPGLICFLACSWRGDGLLTASDGAQKPTFHPDNLLILHKPVQVSAKKMILQASVYSYAQQTVVGTSDSVMVGYDYDAGKSCAWSPQLVELLVERGAEKVESSGKAKL</v>
          </cell>
        </row>
        <row r="4640">
          <cell r="L4640">
            <v>1.1E-5</v>
          </cell>
          <cell r="M4640" t="str">
    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    </cell>
        </row>
        <row r="4641">
          <cell r="L4641">
            <v>1.0900000000000001E-5</v>
          </cell>
          <cell r="M4641" t="str">
            <v>MPSSTASLQVPGQSTATSGPTPKHQLRQRSPQGKRGKPRRNSVPPPPRRLKERVRDWRERRWFLPAVLLGVACFFGLLYSAIRISSHSSDYSTLPTARRPPSRQTAAKPPTPPTAKVIPEPLLRAGKVAGGNAKAHDVLDEAVRHALEDAWKLPPHVAKQSDGDALRAGEAVNSGGADAAPGDSGKHRTLAELYADLEELGVSAHELQEALDEAMRESGER</v>
          </cell>
        </row>
        <row r="4642">
          <cell r="L4642">
            <v>1.0900000000000001E-5</v>
          </cell>
          <cell r="M4642" t="str">
    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    </cell>
        </row>
        <row r="4643">
          <cell r="L4643">
            <v>1.0900000000000001E-5</v>
          </cell>
          <cell r="M4643" t="str">
    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    </cell>
        </row>
        <row r="4644">
          <cell r="L4644">
            <v>1.0900000000000001E-5</v>
          </cell>
          <cell r="M4644" t="str">
    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    </cell>
        </row>
        <row r="4645">
          <cell r="L4645">
            <v>1.08E-5</v>
          </cell>
          <cell r="M4645" t="str">
    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    </cell>
        </row>
        <row r="4646">
          <cell r="L4646">
            <v>1.08E-5</v>
          </cell>
          <cell r="M4646" t="str">
    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    </cell>
        </row>
        <row r="4647">
          <cell r="L4647">
            <v>1.0699999999999999E-5</v>
          </cell>
          <cell r="M4647" t="str">
    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    </cell>
        </row>
        <row r="4648">
          <cell r="L4648">
            <v>1.0699999999999999E-5</v>
          </cell>
          <cell r="M4648" t="str">
            <v>MTRAVALLGVLPAIRKGFLTTLMLSGIFDMVASIVLLSYQLALTEGFQRVVPSIIVTSFFCAAFPVWFLYSRPYSIRLPGGADATVGGTRDKNASKFPGQGRVLEGEISDDRFKRDGSEAPVFPNSSNMTDSMYATDSILNASVLNSTGALDWDVQSGFSAGTRPSTMVGVSSGLASEPATPRDASPGIYPGRSFLRFPLPLRRAGRTAIGSTRQQNALHASRTGIASRATLTSAS</v>
          </cell>
        </row>
        <row r="4649">
          <cell r="L4649">
            <v>1.06E-5</v>
          </cell>
          <cell r="M4649" t="str">
    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    </cell>
        </row>
        <row r="4650">
          <cell r="L4650">
            <v>1.0499999999999999E-5</v>
          </cell>
          <cell r="M4650" t="str">
    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    </cell>
        </row>
        <row r="4651">
          <cell r="L4651">
            <v>1.0499999999999999E-5</v>
          </cell>
          <cell r="M4651" t="str">
    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    </cell>
        </row>
        <row r="4652">
          <cell r="L4652">
            <v>1.04E-5</v>
          </cell>
          <cell r="M4652" t="str">
    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    </cell>
        </row>
        <row r="4653">
          <cell r="L4653">
            <v>1.03E-5</v>
          </cell>
          <cell r="M4653" t="str">
    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    </cell>
        </row>
        <row r="4654">
          <cell r="L4654">
            <v>1.0200000000000001E-5</v>
          </cell>
          <cell r="M4654" t="str">
    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    </cell>
        </row>
        <row r="4655">
          <cell r="L4655">
            <v>1.01E-5</v>
          </cell>
          <cell r="M4655" t="str">
    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    </cell>
        </row>
        <row r="4656">
          <cell r="L4656">
            <v>1.0000000000000001E-5</v>
          </cell>
          <cell r="M4656" t="str">
    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    </cell>
        </row>
        <row r="4657">
          <cell r="L4657">
            <v>1.0000000000000001E-5</v>
          </cell>
          <cell r="M4657" t="str">
    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    </cell>
        </row>
        <row r="4658">
          <cell r="L4658">
            <v>9.9799999999999993E-6</v>
          </cell>
          <cell r="M4658" t="str">
    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    </cell>
        </row>
        <row r="4659">
          <cell r="L4659">
            <v>9.9299999999999998E-6</v>
          </cell>
          <cell r="M4659" t="str">
    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    </cell>
        </row>
        <row r="4660">
          <cell r="L4660">
            <v>9.9299999999999998E-6</v>
          </cell>
          <cell r="M4660" t="str">
    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    </cell>
        </row>
        <row r="4661">
          <cell r="L4661">
            <v>9.8400000000000007E-6</v>
          </cell>
          <cell r="M4661" t="str">
    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    </cell>
        </row>
        <row r="4662">
          <cell r="L4662">
            <v>9.7000000000000003E-6</v>
          </cell>
          <cell r="M4662" t="str">
    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    </cell>
        </row>
        <row r="4663">
          <cell r="L4663">
            <v>9.6299999999999993E-6</v>
          </cell>
          <cell r="M4663" t="str">
            <v>MAQRQLYGGAITTTIPPSFIDASDLRQVPDTQEVFLAPDSDLSLITEVLELVKDDGAGDDLERAVRFHFSSLAHDNSALSSSVTSVSLPSSPSAPHPQGPGLPTILGPAVLSGLQTISKFNRPASEADTVLILLALWRVPQRDADVTLCVNWPVKDGETGEERSEEEARRVFEEAVRAFDVKDFGLFAGGEAAAGA</v>
          </cell>
        </row>
        <row r="4664">
          <cell r="L4664">
            <v>9.5000000000000005E-6</v>
          </cell>
          <cell r="M4664" t="str">
            <v>MLSRCFCLTRRLPHSPTLRTMSILATNSRSDRTPPTTLEDALSRIRELEDTLEAARQVWRAEGKGDLEEAIRRYRSTGQAGVEGQASSSTAATPPSSSSIRNPTHSDTSNTVPKSTHPTALGVDPEASDGPSPAAPEPVDIGPFVLRALALRKSAQVGSIDEDKVEEEFEAIVEGAGLSEEQVRTLRQWAGL</v>
          </cell>
        </row>
        <row r="4665">
          <cell r="L4665">
            <v>9.4800000000000007E-6</v>
          </cell>
          <cell r="M4665" t="str">
    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    </cell>
        </row>
        <row r="4666">
          <cell r="L4666">
            <v>9.4599999999999992E-6</v>
          </cell>
          <cell r="M4666" t="str">
    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    </cell>
        </row>
        <row r="4667">
          <cell r="L4667">
            <v>9.38E-6</v>
          </cell>
          <cell r="M4667" t="str">
    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    </cell>
        </row>
        <row r="4668">
          <cell r="L4668">
            <v>9.3700000000000001E-6</v>
          </cell>
          <cell r="M4668" t="str">
    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    </cell>
        </row>
        <row r="4669">
          <cell r="L4669">
            <v>9.2799999999999992E-6</v>
          </cell>
          <cell r="M4669" t="str">
    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    </cell>
        </row>
        <row r="4670">
          <cell r="L4670">
            <v>9.2499999999999995E-6</v>
          </cell>
          <cell r="M4670" t="str">
    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    </cell>
        </row>
        <row r="4671">
          <cell r="L4671">
            <v>9.2E-6</v>
          </cell>
          <cell r="M4671" t="str">
            <v>MADPSIPSTDLSPADSAPIDSLLQQAPNATYHIVERVKGETPIEVCRVGGEGARGRECIQVAQEVTKVFAHLQKRGYFCQLPFDPTHTEIECIRINKIVQRQS</v>
          </cell>
        </row>
        <row r="4672">
          <cell r="L4672">
            <v>9.1500000000000005E-6</v>
          </cell>
          <cell r="M4672" t="str">
            <v>MGPDADPAEQSACTASSPPCSPPAHSQTRIAAQMGKPNDGAPPAYSPPPHANGSSSQPNQQQQVALVDFAEYHVYKDGRMWGKDDIITGPDKQVMLYYLHFPVKFFSARWDLSLRRGGPDGQEVCRLVKGGSFSSSFEIIWPAGFSTNCIRQGTFNMRYEFVDTTTGEWYTWKQDSWLTSLYDWSLWKKSEADAKVPKERRTLVAHWRTPSFSISKDGTLQINPNYAHLTELILATALGVEERSREKREQS</v>
          </cell>
        </row>
        <row r="4673">
          <cell r="L4673">
            <v>9.0999999999999993E-6</v>
          </cell>
          <cell r="M4673" t="str">
            <v>MAVPYMSAGGAPSVLPYDAAAGPTASTLPLARGQHVGPLDAQLGMYGGPVPSSFSAPFDPYGNRANRPVTAPSYYVAPSFGSIPPQHPLASQSTASHQPSPLGPGTTSVSARYMNPLSSTLGAAASADRRFSLPVSSLGSSAPFQLPPPPATAGSLPPPPPLSGTSTTDTPASPEMKMPQPMPPTASFALLASSSGPGGVGGGAAEEVSAQ</v>
          </cell>
        </row>
        <row r="4674">
          <cell r="L4674">
            <v>9.0799999999999995E-6</v>
          </cell>
          <cell r="M4674" t="str">
    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    </cell>
        </row>
        <row r="4675">
          <cell r="L4675">
            <v>9.0599999999999997E-6</v>
          </cell>
          <cell r="M4675" t="str">
            <v>MLWTLCLSTALLPIALAAPTGNATATATNLLPVPSYATQSTAAFATATAKALASSLPGYTYNLTEESEATRVSICNQTTAFCASAGCSADNANVTVNFCNPTTMGWNCECNNKAQSRLQPLTVPVNTYDCRLRTSACLDQCQNPSASPPVKDVQACRNACNYVVGSTCGTANQVLPEYKVDKEGDKPKYYADTSKGGVAMGITTSSALRSLGSPALAGVVAVVLGGVVVGWR</v>
          </cell>
        </row>
        <row r="4676">
          <cell r="L4676">
            <v>8.9900000000000003E-6</v>
          </cell>
          <cell r="M4676" t="str">
            <v>MASTAAPTASAPTTTAQAAPKPSNANPHLLPLQEVRLHRFEVTGRDWGEWTDWVRAGQDDEFEEFPAEDWDIKESYGAHLAKKANGAASAQGGAGAQGGEGSKALDSLWEDDWDDDDVGDDFSVQLRGELLKQQDQMQA</v>
          </cell>
        </row>
        <row r="4677">
          <cell r="L4677">
            <v>8.9400000000000008E-6</v>
          </cell>
          <cell r="M4677" t="str">
    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    </cell>
        </row>
        <row r="4678">
          <cell r="L4678">
            <v>8.9299999999999992E-6</v>
          </cell>
          <cell r="M4678" t="str">
    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    </cell>
        </row>
        <row r="4679">
          <cell r="L4679">
            <v>8.9099999999999994E-6</v>
          </cell>
          <cell r="M4679" t="str">
    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    </cell>
        </row>
        <row r="4680">
          <cell r="L4680">
            <v>8.8799999999999997E-6</v>
          </cell>
          <cell r="M4680" t="str">
            <v>MRDSLSLRLTTGLFKPLCSLLAPSSHRSSPRLHLPRPASPLSTRRISSSLAANPGLNLREHGTMASDKPADSAKETETAVDKPSVLLTEEGDLSDKLYDILHEVFLRFAKLPETEGAAKVKDDKGKVKLATLGREEINAFSRATNGKDLPDEQWTEIVEYLDVNDAGELTFKGFTELYSLQTENDEAETVKDLKAWGYDPQTLERVSTESAAPKETDKQEEAPKKDDKEGESA</v>
          </cell>
        </row>
        <row r="4681">
          <cell r="L4681">
            <v>8.8200000000000003E-6</v>
          </cell>
          <cell r="M4681" t="str">
    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    </cell>
        </row>
        <row r="4682">
          <cell r="L4682">
            <v>8.6400000000000003E-6</v>
          </cell>
          <cell r="M4682" t="str">
    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    </cell>
        </row>
        <row r="4683">
          <cell r="L4683">
            <v>8.4700000000000002E-6</v>
          </cell>
          <cell r="M4683" t="str">
    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    </cell>
        </row>
        <row r="4684">
          <cell r="L4684">
            <v>8.4400000000000005E-6</v>
          </cell>
          <cell r="M4684" t="str">
    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    </cell>
        </row>
        <row r="4685">
          <cell r="L4685">
            <v>8.4300000000000006E-6</v>
          </cell>
          <cell r="M4685" t="str">
            <v>MSSLDPSHVPGLHKTDDRTTGQAVYDSVSPLHSLSSRLAERDREEGRVGEKEKAGRRRRRYEDEEEDSDEEDDREERIPVPPIPDLRYEQGVLASIRPFLHRIDDNNAGELQAGEATEKEKKVLTAEKSALASAQLTAEGSSKRESASDVLMAPLRIEWSKVTYVIVRDQVVFPLLQGIAWGVAGFYLSALWDWNKARLAVKKSGNPYARTPSLLASLGIRTR</v>
          </cell>
        </row>
        <row r="4686">
          <cell r="L4686">
            <v>8.3799999999999994E-6</v>
          </cell>
          <cell r="M4686" t="str">
    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    </cell>
        </row>
        <row r="4687">
          <cell r="L4687">
            <v>8.2700000000000004E-6</v>
          </cell>
          <cell r="M4687" t="str">
    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    </cell>
        </row>
        <row r="4688">
          <cell r="L4688">
            <v>8.2600000000000005E-6</v>
          </cell>
          <cell r="M4688" t="str">
    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    </cell>
        </row>
        <row r="4689">
          <cell r="L4689">
            <v>8.2099999999999993E-6</v>
          </cell>
          <cell r="M4689" t="str">
    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    </cell>
        </row>
        <row r="4690">
          <cell r="L4690">
            <v>8.1300000000000001E-6</v>
          </cell>
          <cell r="M4690" t="str">
    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    </cell>
        </row>
        <row r="4691">
          <cell r="L4691">
            <v>8.0800000000000006E-6</v>
          </cell>
          <cell r="M4691" t="str">
    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    </cell>
        </row>
        <row r="4692">
          <cell r="L4692">
            <v>8.0600000000000008E-6</v>
          </cell>
          <cell r="M4692" t="str">
            <v>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</v>
          </cell>
        </row>
        <row r="4693">
          <cell r="L4693">
            <v>8.0099999999999995E-6</v>
          </cell>
          <cell r="M4693" t="str">
    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    </cell>
        </row>
        <row r="4694">
          <cell r="L4694">
            <v>7.9100000000000005E-6</v>
          </cell>
          <cell r="M4694" t="str">
    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    </cell>
        </row>
        <row r="4695">
          <cell r="L4695">
            <v>7.8800000000000008E-6</v>
          </cell>
          <cell r="M4695" t="str">
    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    </cell>
        </row>
        <row r="4696">
          <cell r="L4696">
            <v>7.8699999999999992E-6</v>
          </cell>
          <cell r="M4696" t="str">
    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    </cell>
        </row>
        <row r="4697">
          <cell r="L4697">
            <v>7.8299999999999996E-6</v>
          </cell>
          <cell r="M4697" t="str">
            <v>MASSTPASSLLTPEDSAVLASTSTIQRVLIAQSVFEKGTNDFAAVADVLHGHALLKDCSQEWFQPENLSKIWIALVHNVGQDASVQHPPQAPALRKIAHKYYMDRVGELHAGMQLCQDQFRIVYSEIQELREGRLDWKLTHPDRNLPPSPIRPAQTLPASSSMVDAKMEDVGVGVGA</v>
          </cell>
        </row>
        <row r="4698">
          <cell r="L4698">
            <v>7.8199999999999997E-6</v>
          </cell>
          <cell r="M4698" t="str">
    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    </cell>
        </row>
        <row r="4699">
          <cell r="L4699">
            <v>7.7000000000000008E-6</v>
          </cell>
          <cell r="M4699" t="str">
    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    </cell>
        </row>
        <row r="4700">
          <cell r="L4700">
            <v>7.6699999999999994E-6</v>
          </cell>
          <cell r="M4700" t="str">
    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    </cell>
        </row>
        <row r="4701">
          <cell r="L4701">
            <v>7.6199999999999999E-6</v>
          </cell>
          <cell r="M4701" t="str">
    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    </cell>
        </row>
        <row r="4702">
          <cell r="L4702">
            <v>7.61E-6</v>
          </cell>
          <cell r="M4702" t="str">
    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    </cell>
        </row>
        <row r="4703">
          <cell r="L4703">
            <v>7.5100000000000001E-6</v>
          </cell>
          <cell r="M4703" t="str">
    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    </cell>
        </row>
        <row r="4704">
          <cell r="L4704">
            <v>7.5100000000000001E-6</v>
          </cell>
          <cell r="M4704" t="str">
    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    </cell>
        </row>
        <row r="4705">
          <cell r="L4705">
            <v>7.4399999999999999E-6</v>
          </cell>
          <cell r="M4705" t="str">
    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    </cell>
        </row>
        <row r="4706">
          <cell r="L4706">
            <v>7.4200000000000001E-6</v>
          </cell>
          <cell r="M4706" t="str">
    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    </cell>
        </row>
        <row r="4707">
          <cell r="L4707">
            <v>7.4000000000000003E-6</v>
          </cell>
          <cell r="M4707" t="str">
            <v>MSVPEKPIDISLDALGEAKKRAGIDGVVAGTCAGFLSGFLSTKAFKMSRNAGLLSGLMAGSFVGYIFTVESLKLQVAKARTAQAELHRHLMGESADDMMRGERGVGGLEGLEDKYQTTRGDH</v>
          </cell>
        </row>
        <row r="4708">
          <cell r="L4708">
            <v>7.3599999999999998E-6</v>
          </cell>
          <cell r="M4708" t="str">
    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    </cell>
        </row>
        <row r="4709">
          <cell r="L4709">
            <v>7.34E-6</v>
          </cell>
          <cell r="M4709" t="str">
            <v>MTGSTDADAADADTLPFQLPPSSYSSHTPTRQPPTPKPAHTATQRKPARSRSFQGVYIPARPASDHQHRSRAHNDPSSSSPLMGRPKHDGAPTASSSRRADSSADRGESKSLPWLSQPSPEPPAACKGAYGTRSGGNGRSNSLSQASSAGSGSLKIVLRPAKPDPSAASTLPTPSSSASPPVVPLESSVPGAEEEDSTDDEADAVSRMLMGGVSVSPAVSTAPLQPAPAPAEERPDQAFWLAFRAAQAQPDGPHHG</v>
          </cell>
        </row>
        <row r="4710">
          <cell r="L4710">
            <v>7.2899999999999997E-6</v>
          </cell>
          <cell r="M4710" t="str">
    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    </cell>
        </row>
        <row r="4711">
          <cell r="L4711">
            <v>7.2699999999999999E-6</v>
          </cell>
          <cell r="M4711" t="str">
    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    </cell>
        </row>
        <row r="4712">
          <cell r="L4712">
            <v>7.2400000000000001E-6</v>
          </cell>
          <cell r="M4712" t="str">
            <v>MASTNAGCSTPSQLVDKVPLIKNPGFWIPKPVELPPDIHPLPEDVHAYFVYPHTLEEHVLSTLPSTLSQRESQHTQRLALLASYAESKERARKARLNQVAPGWDEGGKALMPTQVRRETVVPAKEEKRRRETENLMGGSDDEAAADSEGGRKTPARQGSLLGGGQVGSPKEMGQATMDQMQRDQLKDMFEGLEKLDTSLGSSANELGRSDVDDLI</v>
          </cell>
        </row>
        <row r="4713">
          <cell r="L4713">
            <v>7.2200000000000003E-6</v>
          </cell>
          <cell r="M4713" t="str">
    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    </cell>
        </row>
        <row r="4714">
          <cell r="L4714">
            <v>7.1799999999999999E-6</v>
          </cell>
          <cell r="M4714" t="str">
    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    </cell>
        </row>
        <row r="4715">
          <cell r="L4715">
            <v>7.1799999999999999E-6</v>
          </cell>
          <cell r="M4715" t="str">
    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    </cell>
        </row>
        <row r="4716">
          <cell r="L4716">
            <v>7.1799999999999999E-6</v>
          </cell>
          <cell r="M4716" t="str">
    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    </cell>
        </row>
        <row r="4717">
          <cell r="L4717">
            <v>7.1600000000000001E-6</v>
          </cell>
          <cell r="M4717" t="str">
    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    </cell>
        </row>
        <row r="4718">
          <cell r="L4718">
            <v>7.0899999999999999E-6</v>
          </cell>
          <cell r="M4718" t="str">
    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    </cell>
        </row>
        <row r="4719">
          <cell r="L4719">
            <v>7.08E-6</v>
          </cell>
          <cell r="M4719" t="str">
            <v>MLAGQRSKTKRHFRAVKREDPKSAFKLAEDIRLARLNAKLKQSSLKPRQLTDKEEWEREQAGYETVDGEDGEEEEKEGEEEKEGGMDVEPTASTSTSTADSSAPKPKISTSGPRMSRREAYRSSKGFTVKQTPRTHFTAPGEKKRKGCKPHRRR</v>
          </cell>
        </row>
        <row r="4720">
          <cell r="L4720">
            <v>7.0500000000000003E-6</v>
          </cell>
          <cell r="M4720" t="str">
            <v>MSTTASTSSPASPAAPPRPDERIPLSSVPDVAKLFPPLIQDVLEDETARGDAGAYYDELEQLYWMYSGWEEVLENYKRDIQEYVAQEEQFNADEVRAAHGTMRDWGRVQARRPQLEDLRRELRIRARGPAGLAKLRELHFARHPVLDPAERLASLPSVRSRRVGFAKITLLLKNSVNALTGAPAIRL</v>
          </cell>
        </row>
        <row r="4721">
          <cell r="L4721">
            <v>6.9999999999999999E-6</v>
          </cell>
          <cell r="M4721" t="str">
    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    </cell>
        </row>
        <row r="4722">
          <cell r="L4722">
            <v>6.8600000000000004E-6</v>
          </cell>
          <cell r="M4722" t="str">
    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    </cell>
        </row>
        <row r="4723">
          <cell r="L4723">
            <v>6.7900000000000002E-6</v>
          </cell>
          <cell r="M4723" t="str">
            <v>MPNNRVKTLKAVQGKKTKVASGQVHPNSRRAKQLQRVELRAKKLEHDAKVRRVAEVHEMDRHLYFVHALPSDATSVSLPDLHQILNDYLNRNEAELVELKHEREGRSWRKGEGKGKRETELEKLREEEESEYKTGFVIPDLTVAENVVICRQWIKPAPAKEGKNTKGGDPSYLGRIRLIRLFKDDPNVVVVAQKGARETWQEGEGEVEMGDADDAA</v>
          </cell>
        </row>
        <row r="4724">
          <cell r="L4724">
            <v>6.7599999999999997E-6</v>
          </cell>
          <cell r="M4724" t="str">
    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    </cell>
        </row>
        <row r="4725">
          <cell r="L4725">
            <v>6.6599999999999998E-6</v>
          </cell>
          <cell r="M4725" t="str">
    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    </cell>
        </row>
        <row r="4726">
          <cell r="L4726">
            <v>6.6200000000000001E-6</v>
          </cell>
          <cell r="M4726" t="str">
    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    </cell>
        </row>
        <row r="4727">
          <cell r="L4727">
            <v>6.5799999999999997E-6</v>
          </cell>
          <cell r="M4727" t="str">
    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    </cell>
        </row>
        <row r="4728">
          <cell r="L4728">
            <v>6.5599999999999999E-6</v>
          </cell>
          <cell r="M4728" t="str">
    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    </cell>
        </row>
        <row r="4729">
          <cell r="L4729">
            <v>6.5599999999999999E-6</v>
          </cell>
          <cell r="M4729" t="str">
            <v>MASTHPAQAQQARQQTDFRRRTLLPSTLNNLRNASSSGLDLTSDEYLDKQEEELNRVVDQNVEQLVEGMKDLVALARIDPAHPPHPSASAHRALTSSLKTQQMLRSAHALLGLANTLKLLHLFGDQEAGDEVRERRERELRDEIARLKRRASELAGEGADGLGAAAPL</v>
          </cell>
        </row>
        <row r="4730">
          <cell r="L4730">
            <v>6.5200000000000003E-6</v>
          </cell>
          <cell r="M4730" t="str">
    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    </cell>
        </row>
        <row r="4731">
          <cell r="L4731">
            <v>6.4400000000000002E-6</v>
          </cell>
          <cell r="M4731" t="str">
            <v>MAQTELDGLPDHARPLTIPPRLALDLRLRFLESLVSPSSSSSPRPAPSTVPLARRVSQVEAQLKQALEQSGGGTEALKRFVQNYDANSPLLTIAPVPTALDSTEVLPQAKIALILEAEQEIRTLERELREIGVLDERGVVEAGKLGEHEKLKPLLAETLKAAAPVSASYASLELRTTGLLQRYNDYISTLSELFVSWNDIMSAMEDTVTKLEKEKHRQLDYA</v>
          </cell>
        </row>
        <row r="4732">
          <cell r="L4732">
            <v>6.4400000000000002E-6</v>
          </cell>
          <cell r="M4732" t="str">
    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    </cell>
        </row>
        <row r="4733">
          <cell r="L4733">
            <v>6.3899999999999998E-6</v>
          </cell>
          <cell r="M4733" t="str">
    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    </cell>
        </row>
        <row r="4734">
          <cell r="L4734">
            <v>6.3799999999999999E-6</v>
          </cell>
          <cell r="M4734" t="str">
    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    </cell>
        </row>
        <row r="4735">
          <cell r="L4735">
            <v>6.3099999999999997E-6</v>
          </cell>
          <cell r="M4735" t="str">
    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    </cell>
        </row>
        <row r="4736">
          <cell r="L4736">
            <v>6.28E-6</v>
          </cell>
          <cell r="M4736" t="str">
    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    </cell>
        </row>
        <row r="4737">
          <cell r="L4737">
            <v>6.2600000000000002E-6</v>
          </cell>
          <cell r="M4737" t="str">
            <v>MVLSSALLSPLHRFPVLWCSYRPLLRAARTAPLDAHHRLAIEQYIKRELRQWRSLRTALKVQPKLREAEEFIHRLESTAHSSAHLERMRELADHLILRHAKKPTHVVKPRQVPKPAPSIIRATAFNPPMQRMRPQPIKTTMMIFDRRRASQRRYDKQALAKEFVEMASEEEKIERAAGVRESKHRAMPTTRVADEWRGWIRKAQKQEQREYKRKDMRISPELYATVRGLRRSIARNKSAAGQARRREAQLPAE</v>
          </cell>
        </row>
        <row r="4738">
          <cell r="L4738">
            <v>6.2400000000000004E-6</v>
          </cell>
          <cell r="M4738" t="str">
    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    </cell>
        </row>
        <row r="4739">
          <cell r="L4739">
            <v>6.2400000000000004E-6</v>
          </cell>
          <cell r="M4739" t="str">
    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    </cell>
        </row>
        <row r="4740">
          <cell r="L4740">
            <v>6.1700000000000002E-6</v>
          </cell>
          <cell r="M4740" t="str">
    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    </cell>
        </row>
        <row r="4741">
          <cell r="L4741">
            <v>6.1600000000000003E-6</v>
          </cell>
          <cell r="M4741" t="str">
    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    </cell>
        </row>
        <row r="4742">
          <cell r="L4742">
            <v>6.1099999999999999E-6</v>
          </cell>
          <cell r="M4742" t="str">
    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    </cell>
        </row>
        <row r="4743">
          <cell r="L4743">
            <v>6.02E-6</v>
          </cell>
          <cell r="M4743" t="str">
    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    </cell>
        </row>
        <row r="4744">
          <cell r="L4744">
            <v>5.9800000000000003E-6</v>
          </cell>
          <cell r="M4744" t="str">
    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    </cell>
        </row>
        <row r="4745">
          <cell r="L4745">
            <v>5.9599999999999997E-6</v>
          </cell>
          <cell r="M4745" t="str">
            <v>MPASDYQHKPGGALKLKGSSSGGADKKKKKKSSTSKKVRQEEEAVLSGGGGSEGSGREEGGESSSGAAGSSAGVGKTEAQRRFEEVQRKRLLEKAAKAAAKSHKERVAEFNEKLENMSEHYDIPKVGPG</v>
          </cell>
        </row>
        <row r="4746">
          <cell r="L4746">
            <v>5.8599999999999998E-6</v>
          </cell>
          <cell r="M4746" t="str">
    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    </cell>
        </row>
        <row r="4747">
          <cell r="L4747">
            <v>5.84E-6</v>
          </cell>
          <cell r="M4747" t="str">
    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    </cell>
        </row>
        <row r="4748">
          <cell r="L4748">
            <v>5.8300000000000001E-6</v>
          </cell>
          <cell r="M4748" t="str">
    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    </cell>
        </row>
        <row r="4749">
          <cell r="L4749">
            <v>5.8200000000000002E-6</v>
          </cell>
          <cell r="M4749" t="str">
    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    </cell>
        </row>
        <row r="4750">
          <cell r="L4750">
            <v>5.7599999999999999E-6</v>
          </cell>
          <cell r="M4750" t="str">
            <v>MSSPAPAAPPAEPSHSSRLSTTRSHLAYLANPKNSPAPKSLVTRSSLKTFRYVLKFVFWRLLRYAKYTLIAAGSAALAGTVIGTALPWVGALVFPSVPVAAAMGATTALIKFTWRHRGNHFRAAWAAGGEGRDARRDEARDAHEASEEFERATRRARRAERSWKAEEDAF</v>
          </cell>
        </row>
        <row r="4751">
          <cell r="L4751">
            <v>5.7200000000000003E-6</v>
          </cell>
          <cell r="M4751" t="str">
    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    </cell>
        </row>
        <row r="4752">
          <cell r="L4752">
            <v>5.7100000000000004E-6</v>
          </cell>
          <cell r="M4752" t="str">
    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    </cell>
        </row>
        <row r="4753">
          <cell r="L4753">
            <v>5.6200000000000004E-6</v>
          </cell>
          <cell r="M4753" t="str">
            <v>MSGPPQTLPTADEVSAASSVTILDASGHELPLGTLFQNEKGGMAVVIFIRHFLCGLCQDYISFLSHKLSPSSLAASNIKLSIVGCGDYKFIENYRKQLDCPFEIYADPCKKAYEALGMTHRTLDLGDKAPEYAKRGMVSNVVGSIASAFKMGRFTSAGDIKQLGGEFVFERGQVVWCHRMANTRDHAPFSELSQAMRINAQ</v>
          </cell>
        </row>
        <row r="4754">
          <cell r="L4754">
            <v>5.5500000000000002E-6</v>
          </cell>
          <cell r="M4754" t="str">
    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    </cell>
        </row>
        <row r="4755">
          <cell r="L4755">
            <v>5.3900000000000001E-6</v>
          </cell>
          <cell r="M4755" t="str">
    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    </cell>
        </row>
        <row r="4756">
          <cell r="L4756">
            <v>5.2499999999999997E-6</v>
          </cell>
          <cell r="M4756" t="str">
    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    </cell>
        </row>
        <row r="4757">
          <cell r="L4757">
            <v>5.22E-6</v>
          </cell>
          <cell r="M4757" t="str">
    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    </cell>
        </row>
        <row r="4758">
          <cell r="L4758">
            <v>5.2000000000000002E-6</v>
          </cell>
          <cell r="M4758" t="str">
            <v>MFGKLAHLAFECDRALLISMCLAGIKRSTGLSPALSRLSNKDLRQLASTFLETGEWAMDFAIVVLGRSSAFERRR</v>
          </cell>
        </row>
        <row r="4759">
          <cell r="L4759">
            <v>5.1100000000000002E-6</v>
          </cell>
          <cell r="M4759" t="str">
    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    </cell>
        </row>
        <row r="4760">
          <cell r="L4760">
            <v>5.0699999999999997E-6</v>
          </cell>
          <cell r="M4760" t="str">
    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    </cell>
        </row>
        <row r="4761">
          <cell r="L4761">
            <v>5.0599999999999998E-6</v>
          </cell>
          <cell r="M4761" t="str">
    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    </cell>
        </row>
        <row r="4762">
          <cell r="L4762">
            <v>5.04E-6</v>
          </cell>
          <cell r="M4762" t="str">
    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    </cell>
        </row>
        <row r="4763">
          <cell r="L4763">
            <v>5.0200000000000002E-6</v>
          </cell>
          <cell r="M4763" t="str">
            <v>MLRIARQNLPWRILGRVSYSATPSPPPRPPVRPAPPGPVPVDDLCIPLKPTYSLSDYLPADSPSLPRDTLLKLHKLAALQPPTTEEGWKQLEALDELVAVVQAVRDVDTSALGLEAGEMVDARVRAEPEPVDFDLPRPAKDEDEVGGQALLKLASRTEGAYYVAPMPENVRTKKRNSTSELLDEDEY</v>
          </cell>
        </row>
        <row r="4764">
          <cell r="L4764">
            <v>4.9300000000000002E-6</v>
          </cell>
          <cell r="M4764" t="str">
    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    </cell>
        </row>
        <row r="4765">
          <cell r="L4765">
            <v>4.9099999999999996E-6</v>
          </cell>
          <cell r="M4765" t="str">
    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    </cell>
        </row>
        <row r="4766">
          <cell r="L4766">
            <v>4.8600000000000001E-6</v>
          </cell>
          <cell r="M4766" t="str">
            <v>MGKSAKMYKRPSKSEKVARQINKQSAPAPRRERSLSPEGPRTAIPLFNESRRTFVPSKPDPRLAKLADYDPMSQDSSLVGSPAAASDKLMEDEDGEEPDLAMDKDEEAPAAAGKKRKSLKDKVRAAKEAIKEDELKSRGKLAGRKGRKGNVLGNVDYVKLLEKRPGKKQFR</v>
          </cell>
        </row>
        <row r="4767">
          <cell r="L4767">
            <v>4.8400000000000002E-6</v>
          </cell>
          <cell r="M4767" t="str">
    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    </cell>
        </row>
        <row r="4768">
          <cell r="L4768">
            <v>4.7999999999999998E-6</v>
          </cell>
          <cell r="M4768" t="str">
            <v>MDSSHLATNGHKPIDDAHDTATSTRLTTALSLNLQLKSQLSTAQIALLTHQRARELAKEREEGNVDPRERERRLWDRIQALRAEVEGEVGRKAVKDRVVEGLDNSLLVSTHLRETSLAAEPSARQAALTALLNQRDNLSLELLRLRSDINKLALERLKLRKKLIGALWTCGYLARRVADDSATRDCLAVLLV</v>
          </cell>
        </row>
        <row r="4769">
          <cell r="L4769">
            <v>4.7899999999999999E-6</v>
          </cell>
          <cell r="M4769" t="str">
    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    </cell>
        </row>
        <row r="4770">
          <cell r="L4770">
            <v>4.7899999999999999E-6</v>
          </cell>
          <cell r="M4770" t="str">
    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    </cell>
        </row>
        <row r="4771">
          <cell r="L4771">
            <v>4.6700000000000002E-6</v>
          </cell>
          <cell r="M4771" t="str">
    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    </cell>
        </row>
        <row r="4772">
          <cell r="L4772">
            <v>4.5800000000000002E-6</v>
          </cell>
          <cell r="M4772" t="str">
    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    </cell>
        </row>
        <row r="4773">
          <cell r="L4773">
            <v>4.5600000000000004E-6</v>
          </cell>
          <cell r="M4773" t="str">
            <v>MSYCKCVCFGNSTIIPLYRPAIPSNPCLSCTRQFCLDQKLAACVGAQNPEEDPDTATGEGGDVEARCFQRDSPKSHFIVISFLVITSTLLVLAVLKQYGLDLQAVFARSGLKAVAAVSLPILCPSRSMSAHSRHMATSSLRRNRALTDSRFALRRKRSTT</v>
          </cell>
        </row>
        <row r="4774">
          <cell r="L4774">
            <v>4.5000000000000001E-6</v>
          </cell>
          <cell r="M4774" t="str">
    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    </cell>
        </row>
        <row r="4775">
          <cell r="L4775">
            <v>4.42E-6</v>
          </cell>
          <cell r="M4775" t="str">
    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    </cell>
        </row>
        <row r="4776">
          <cell r="L4776">
            <v>4.3800000000000004E-6</v>
          </cell>
          <cell r="M4776" t="str">
            <v>MAESDKSLESLRARAYELRRRITFLRASSSLPSFPSTSSASHSSIFHPTSTLSSSSPATQEATELARMYRLTGRSCFAVELARGNRVKEEMGEIWRERKRRRVEEKGKGRADEEEEDGEADGFVRRGTAVRLETFFQGRYYEPYYIVFARRLPDLDKPAVDSELPIYVAHHTIPHWIPLDELSRRYLGAPLEEEEDGDGRRGDAAGEPDLEVRCSAAMPQSRMES</v>
          </cell>
        </row>
        <row r="4777">
          <cell r="L4777">
            <v>4.3699999999999997E-6</v>
          </cell>
          <cell r="M4777" t="str">
    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    </cell>
        </row>
        <row r="4778">
          <cell r="L4778">
            <v>4.33E-6</v>
          </cell>
          <cell r="M4778" t="str">
    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    </cell>
        </row>
        <row r="4779">
          <cell r="L4779">
            <v>4.2699999999999998E-6</v>
          </cell>
          <cell r="M4779" t="str">
    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    </cell>
        </row>
        <row r="4780">
          <cell r="L4780">
            <v>4.2699999999999998E-6</v>
          </cell>
          <cell r="M4780" t="str">
    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    </cell>
        </row>
        <row r="4781">
          <cell r="L4781">
            <v>4.2599999999999999E-6</v>
          </cell>
          <cell r="M4781" t="str">
    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    </cell>
        </row>
        <row r="4782">
          <cell r="L4782">
            <v>4.2200000000000003E-6</v>
          </cell>
          <cell r="M4782" t="str">
            <v>MARGNQRDKVKRSFRSSPSLPFVLLLDLAAAFRSFGRADTSLSLSTVLSVVHRRAKRFVTLPSLHSLRSEPSLVLRTPFSFPISTLTSTFFASQAQKKAADAQKGKRNDDGKSFKARQEADAAIMRQKQEAAAAKKAADGAKAK</v>
          </cell>
        </row>
        <row r="4783">
          <cell r="L4783">
            <v>4.1899999999999997E-6</v>
          </cell>
          <cell r="M4783" t="str">
    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    </cell>
        </row>
        <row r="4784">
          <cell r="L4784">
            <v>4.1400000000000002E-6</v>
          </cell>
          <cell r="M4784" t="str">
    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    </cell>
        </row>
        <row r="4785">
          <cell r="L4785">
            <v>4.1099999999999996E-6</v>
          </cell>
          <cell r="M4785" t="str">
    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    </cell>
        </row>
        <row r="4786">
          <cell r="L4786">
            <v>4.1099999999999996E-6</v>
          </cell>
          <cell r="M4786" t="str">
    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    </cell>
        </row>
        <row r="4787">
          <cell r="L4787">
            <v>4.0999999999999997E-6</v>
          </cell>
          <cell r="M4787" t="str">
    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    </cell>
        </row>
        <row r="4788">
          <cell r="L4788">
            <v>4.0799999999999999E-6</v>
          </cell>
          <cell r="M4788" t="str">
    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    </cell>
        </row>
        <row r="4789">
          <cell r="L4789">
            <v>4.0300000000000004E-6</v>
          </cell>
          <cell r="M4789" t="str">
    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    </cell>
        </row>
        <row r="4790">
          <cell r="L4790">
            <v>3.9899999999999999E-6</v>
          </cell>
          <cell r="M4790" t="str">
    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    </cell>
        </row>
        <row r="4791">
          <cell r="L4791">
            <v>3.9400000000000004E-6</v>
          </cell>
          <cell r="M4791" t="str">
    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    </cell>
        </row>
        <row r="4792">
          <cell r="L4792">
            <v>3.9299999999999996E-6</v>
          </cell>
          <cell r="M4792" t="str">
    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    </cell>
        </row>
        <row r="4793">
          <cell r="L4793">
            <v>3.8999999999999999E-6</v>
          </cell>
          <cell r="M4793" t="str">
    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    </cell>
        </row>
        <row r="4794">
          <cell r="L4794">
            <v>3.8E-6</v>
          </cell>
          <cell r="M4794" t="str">
    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    </cell>
        </row>
        <row r="4795">
          <cell r="L4795">
            <v>3.7400000000000002E-6</v>
          </cell>
          <cell r="M4795" t="str">
    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    </cell>
        </row>
        <row r="4796">
          <cell r="L4796">
            <v>3.7400000000000002E-6</v>
          </cell>
          <cell r="M4796" t="str">
    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    </cell>
        </row>
        <row r="4797">
          <cell r="L4797">
            <v>3.7000000000000002E-6</v>
          </cell>
          <cell r="M4797" t="str">
    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    </cell>
        </row>
        <row r="4798">
          <cell r="L4798">
            <v>3.5999999999999998E-6</v>
          </cell>
          <cell r="M4798" t="str">
            <v>MSTLHGMSPELQTLEDQVQNKREWKYEMRREAQEILPGLFVGPFQPSWKLEVLQSLGITHILCIAETREQHILKPKFPEHFIYLIQDIRDADDQNLIRIFPQTYNFIDGALAAGGRVLVHCGDGISRSPAIVTAYVMLKTGLTHEDAFAFVQARRFCVAPRTEFVHQLEAYRPIIMASQAVAADKNAQAGQRVRRRGRDDDDDEEGDVSMSGTGGNGMQMDADMAQRVPSAPVWTGPQA</v>
          </cell>
        </row>
        <row r="4799">
          <cell r="L4799">
            <v>3.5899999999999999E-6</v>
          </cell>
          <cell r="M4799" t="str">
    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    </cell>
        </row>
        <row r="4800">
          <cell r="L4800">
            <v>3.5700000000000001E-6</v>
          </cell>
          <cell r="M4800" t="str">
    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    </cell>
        </row>
        <row r="4801">
          <cell r="L4801">
            <v>3.4599999999999999E-6</v>
          </cell>
          <cell r="M4801" t="str">
    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    </cell>
        </row>
        <row r="4802">
          <cell r="L4802">
            <v>3.45E-6</v>
          </cell>
          <cell r="M4802" t="str">
    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    </cell>
        </row>
        <row r="4803">
          <cell r="L4803">
            <v>3.4000000000000001E-6</v>
          </cell>
          <cell r="M4803" t="str">
    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    </cell>
        </row>
        <row r="4804">
          <cell r="L4804">
            <v>3.3699999999999999E-6</v>
          </cell>
          <cell r="M4804" t="str">
    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    </cell>
        </row>
        <row r="4805">
          <cell r="L4805">
            <v>3.3699999999999999E-6</v>
          </cell>
          <cell r="M4805" t="str">
    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    </cell>
        </row>
        <row r="4806">
          <cell r="L4806">
            <v>3.3500000000000001E-6</v>
          </cell>
          <cell r="M4806" t="str">
    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    </cell>
        </row>
        <row r="4807">
          <cell r="L4807">
            <v>3.3000000000000002E-6</v>
          </cell>
          <cell r="M4807" t="str">
    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    </cell>
        </row>
        <row r="4808">
          <cell r="L4808">
            <v>3.2499999999999998E-6</v>
          </cell>
          <cell r="M4808" t="str">
            <v>MASPSSPYLHHPAQYGGAAYGHPAVGGKGIPMHIPAPAYDPSSPAPSSPSIASSSARWAHQPGLAGGPPDLTERYRLKAKYLKLQKRYFRSIEIRKDLTLELAEKEEKVQQLQDEVDLILDQIHDSDYAHLRPKHDSLFSDDEDEGFELDDDEDELLHVKAEDGEEAGEGDIKGKKRMRLRDLEDEEDERRKELEAKYGIDGTKQVVSRA</v>
          </cell>
        </row>
        <row r="4809">
          <cell r="L4809">
            <v>3.23E-6</v>
          </cell>
          <cell r="M4809" t="str">
    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    </cell>
        </row>
        <row r="4810">
          <cell r="L4810">
            <v>3.1700000000000001E-6</v>
          </cell>
          <cell r="M4810" t="str">
    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    </cell>
        </row>
        <row r="4811">
          <cell r="L4811">
            <v>3.14E-6</v>
          </cell>
          <cell r="M4811" t="str">
    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    </cell>
        </row>
        <row r="4812">
          <cell r="L4812">
            <v>3.1200000000000002E-6</v>
          </cell>
          <cell r="M4812" t="str">
    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    </cell>
        </row>
        <row r="4813">
          <cell r="L4813">
            <v>3.1099999999999999E-6</v>
          </cell>
          <cell r="M4813" t="str">
    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    </cell>
        </row>
        <row r="4814">
          <cell r="L4814">
            <v>3.0800000000000002E-6</v>
          </cell>
          <cell r="M4814" t="str">
            <v>MAQPQDTTQPLAEADMPPHIRQRLEEETERFHHPPRRRFQAPRRSAPLESRTLTRASRARQAGCCDAHFGPVAQRPDQGDAQPERRCQGQGAGGPGQVGGGTSSSSEPSWATWKRA</v>
          </cell>
        </row>
        <row r="4815">
          <cell r="L4815">
            <v>3.0699999999999998E-6</v>
          </cell>
          <cell r="M4815" t="str">
    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    </cell>
        </row>
        <row r="4816">
          <cell r="L4816">
            <v>3.05E-6</v>
          </cell>
          <cell r="M4816" t="str">
    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    </cell>
        </row>
        <row r="4817">
          <cell r="L4817">
            <v>3.0400000000000001E-6</v>
          </cell>
          <cell r="M4817" t="str">
    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    </cell>
        </row>
        <row r="4818">
          <cell r="L4818">
            <v>3.0199999999999999E-6</v>
          </cell>
          <cell r="M4818" t="str">
    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    </cell>
        </row>
        <row r="4819">
          <cell r="L4819">
            <v>3.0000000000000001E-6</v>
          </cell>
          <cell r="M4819" t="str">
            <v>MARLRQSYPHVDPPSLLISFVILHELTALVPLVGLFALLKWLGVGGAIVAWVVDETSEAEVEQSGWRTTAKEWLVESEKKAERVGRRYGWFGWEKETREEREERRARQKDAENGAADVQDVSPERLRVSGDVANAAASYLLVKALLPLRILISLRLSPSLANVIVRNFKGLRERGRKYVRPGEGAAPLDKR</v>
          </cell>
        </row>
        <row r="4820">
          <cell r="L4820">
            <v>2.9100000000000001E-6</v>
          </cell>
          <cell r="M4820" t="str">
    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    </cell>
        </row>
        <row r="4821">
          <cell r="L4821">
            <v>2.8700000000000001E-6</v>
          </cell>
          <cell r="M4821" t="str">
            <v>MRILALFAALCALLCTLALAEPAPALKDSPALAQAPRRAVAFGRPADERRDAGGAKKADGADGNTVNYLVTLDRSITNVAKDKILDALLRMGAVVKQEYNYRVYKGVLFSIPSSRDKGLTAWETALTKQEGVKYVEKDQEVRANSS</v>
          </cell>
        </row>
        <row r="4822">
          <cell r="L4822">
            <v>2.8499999999999998E-6</v>
          </cell>
          <cell r="M4822" t="str">
    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    </cell>
        </row>
        <row r="4823">
          <cell r="L4823">
            <v>2.6800000000000002E-6</v>
          </cell>
          <cell r="M4823" t="str">
    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    </cell>
        </row>
        <row r="4824">
          <cell r="L4824">
            <v>2.65E-6</v>
          </cell>
          <cell r="M4824" t="str">
            <v>MLSKQQKDKKKPFQVGPKLGKGQYTGHAQRIKRTLIHKAKVKKSYAKALKEAGYEPERPTARGDKAKGRARQDDEDNGEPVVDEAEKEAERERLRRRLYGDDDASDANEQSDEDGDSEDEGRGRSARFQSQRRRGSDDESDDEGGSPSLSPEPESAPRYRQPLPPQHLAASLASSSSSSRPRQRQPKPAPPKPAKAAPAPSPKPKRPKLSEKEVEALREQRRQEKRAGGQRNARGQAKLGGRIEQMLSRIKRSME</v>
          </cell>
        </row>
        <row r="4825">
          <cell r="L4825">
            <v>2.6199999999999999E-6</v>
          </cell>
          <cell r="M4825" t="str">
    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    </cell>
        </row>
        <row r="4826">
          <cell r="L4826">
            <v>2.61E-6</v>
          </cell>
          <cell r="M4826" t="str">
            <v>MLTRHTDRTRYGQEDEDIAYRLQIIGAREGAIRGTLIAGAAVALANWRFPLVRRQTLAGKAFLVSWGTIFGMIIYADHYLLKWEQDHRIQAERWREMARRELSSKGIIASETTMQKWKSDFDLKNSSPAPLSSATSSSPALQVSESRILEELR</v>
          </cell>
        </row>
        <row r="4827">
          <cell r="L4827">
            <v>2.5600000000000001E-6</v>
          </cell>
          <cell r="M4827" t="str">
            <v>MPSSPDNPPATLAELKDALDDLLEDYLDTLSAYQQARDLLAGHLKSGYFDLARAKVALGPGRVGQSSYDLGEKESLRVVTIDGEEDVRQDEEVKENGRISGLRYSLDLRPASSDLAGVPDTSSTPSSTVRRRGNATDNQTPSSAPDTTSSSAPTPSRPLASPLTQFSAFPPPALRSSADAFSKAVEAAVRCVECEARVRDRAREVKRLRKRIERAEKEAASGEVVG</v>
          </cell>
        </row>
        <row r="4828">
          <cell r="L4828">
            <v>2.5299999999999999E-6</v>
          </cell>
          <cell r="M4828" t="str">
    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    </cell>
        </row>
        <row r="4829">
          <cell r="L4829">
            <v>2.5100000000000001E-6</v>
          </cell>
          <cell r="M4829" t="str">
    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    </cell>
        </row>
        <row r="4830">
          <cell r="L4830">
            <v>2.5000000000000002E-6</v>
          </cell>
          <cell r="M4830" t="str">
    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    </cell>
        </row>
        <row r="4831">
          <cell r="L4831">
            <v>2.5000000000000002E-6</v>
          </cell>
          <cell r="M4831" t="str">
    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    </cell>
        </row>
        <row r="4832">
          <cell r="L4832">
            <v>2.4700000000000001E-6</v>
          </cell>
          <cell r="M4832" t="str">
    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    </cell>
        </row>
        <row r="4833">
          <cell r="L4833">
            <v>2.4600000000000002E-6</v>
          </cell>
          <cell r="M4833" t="str">
    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    </cell>
        </row>
        <row r="4834">
          <cell r="L4834">
            <v>2.4499999999999998E-6</v>
          </cell>
          <cell r="M4834" t="str">
    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    </cell>
        </row>
        <row r="4835">
          <cell r="L4835">
            <v>2.3999999999999999E-6</v>
          </cell>
          <cell r="M4835" t="str">
            <v>MSASPAPAKQLSPSPSTSASTPVVPAKKGAEPPQKPRNLFSNDGSFLERFKKNAVPTADQEKKEREEVLARKKALEERFKKRGKRHADSTADAPAGKKKKDDEEGLTEYQKEVRRLEARTLKDEGYGSRALLK</v>
          </cell>
        </row>
        <row r="4836">
          <cell r="L4836">
            <v>2.3499999999999999E-6</v>
          </cell>
          <cell r="M4836" t="str">
    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    </cell>
        </row>
        <row r="4837">
          <cell r="L4837">
            <v>2.34E-6</v>
          </cell>
          <cell r="M4837" t="str">
    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    </cell>
        </row>
        <row r="4838">
          <cell r="L4838">
            <v>2.2900000000000001E-6</v>
          </cell>
          <cell r="M4838" t="str">
    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    </cell>
        </row>
        <row r="4839">
          <cell r="L4839">
            <v>2.2800000000000002E-6</v>
          </cell>
          <cell r="M4839" t="str">
            <v>MSTAPSKPPFVPALTKGARGPLPSSCDGCRLRRVACRGRQTDEAGQAVRSCDACLRKGIQCTTTARQTNPRVRSGRRIEAAREMYGSTAIATPSTPSTTRDGAPPSYNSAEAHLANDLQVETLRLDLLELYERMSGPARYPLWQAPLFNYYDLLQRFKSSNQDIGSLEPHDQLLLRIVAASASRFLQPSRSPKSSRDCLADRIVQLTVRLADSHAIWRTLSRTSQRQSIRPKCCAITIGRSWRTTRRLGRRR</v>
          </cell>
        </row>
        <row r="4840">
          <cell r="L4840">
            <v>2.2800000000000002E-6</v>
          </cell>
          <cell r="M4840" t="str">
    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    </cell>
        </row>
        <row r="4841">
          <cell r="L4841">
            <v>2.2800000000000002E-6</v>
          </cell>
          <cell r="M4841" t="str">
    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    </cell>
        </row>
        <row r="4842">
          <cell r="L4842">
            <v>2.2299999999999998E-6</v>
          </cell>
          <cell r="M4842" t="str">
    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    </cell>
        </row>
        <row r="4843">
          <cell r="L4843">
            <v>2.21E-6</v>
          </cell>
          <cell r="M4843" t="str">
    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    </cell>
        </row>
        <row r="4844">
          <cell r="L4844">
            <v>2.1900000000000002E-6</v>
          </cell>
          <cell r="M4844" t="str">
            <v>MSSTPNHRHPRLTPETLAKLRQPILILQGEQDLCFPVEDVADTVKHFTGSQGLQFHTVPDGPHLLAITHAPSVINMMQAFLLKHVRPPVPPLPIDFHSALSYASSIACNPEIASRDPRAPDAFSLLDEEEYKAGATRFENMKRRGDKCKLDLPMCFEKNDWEEGAAQQRRWTWSRRREYAQQRQDVRPMSVLSLGDGIAVEVERRETTGRTGAVGSRATVDARRSDDEEDDVPPPVPQKDFGALRIR</v>
          </cell>
        </row>
        <row r="4845">
          <cell r="L4845">
            <v>2.1900000000000002E-6</v>
          </cell>
          <cell r="M4845" t="str">
    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    </cell>
        </row>
        <row r="4846">
          <cell r="L4846">
            <v>2.1900000000000002E-6</v>
          </cell>
          <cell r="M4846" t="str">
    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    </cell>
        </row>
        <row r="4847">
          <cell r="L4847">
            <v>2.1799999999999999E-6</v>
          </cell>
          <cell r="M4847" t="str">
    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    </cell>
        </row>
        <row r="4848">
          <cell r="L4848">
            <v>2.1500000000000002E-6</v>
          </cell>
          <cell r="M4848" t="str">
    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    </cell>
        </row>
        <row r="4849">
          <cell r="L4849">
            <v>2.1399999999999998E-6</v>
          </cell>
          <cell r="M4849" t="str">
    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    </cell>
        </row>
        <row r="4850">
          <cell r="L4850">
            <v>2.0499999999999999E-6</v>
          </cell>
          <cell r="M4850" t="str">
    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    </cell>
        </row>
        <row r="4851">
          <cell r="L4851">
            <v>1.9999999999999999E-6</v>
          </cell>
          <cell r="M4851" t="str">
            <v>MGILDRFTRRKDKGIALEDDEKAYRYEQDPTREPKDRPASRASRFKEVTGTRRRYLGNWAPHPNMIRGIRFVLYSLTSLAALTTAAFCISVVVYYNTHGPVIKPAWGSLIADIVFGIGTPGVLFGMMLVLPRLFRHGGALDILNQTRMELLALFGLAVVWVSGALALACDLRGQENCLWDGYWHYPKPSDFQDACNRINWAVALAYTTFGLTCLQMAVIWAIAGYILLFLDQEVRSLASLPTK</v>
          </cell>
        </row>
        <row r="4852">
          <cell r="L4852">
            <v>1.9800000000000001E-6</v>
          </cell>
          <cell r="M4852" t="str">
    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    </cell>
        </row>
        <row r="4853">
          <cell r="L4853">
            <v>1.9700000000000002E-6</v>
          </cell>
          <cell r="M4853" t="str">
    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    </cell>
        </row>
        <row r="4854">
          <cell r="L4854">
            <v>1.95E-6</v>
          </cell>
          <cell r="M4854" t="str">
            <v>MRNELSGAYEVPSNPPKQLTRRGGLEEDSLPLFASTALAQPPETACRGWQRSSRHSLDPPNPPPTTLAAPDSSPSSSAPPPLPPTSHDGYISPDWVVPPVWPNDGSSTSHRSKRSRMTNRRRASLSTLSSASSSPSGPADSDDSDSDAYSDSSWNTEQEELEAQLQWEESVRQLQALVNLVAVPWVSRYFGRKWAYWLFERYLNIGLGKRFWLGPLSTYAPQAWR</v>
          </cell>
        </row>
        <row r="4855">
          <cell r="L4855">
            <v>1.95E-6</v>
          </cell>
          <cell r="M4855" t="str">
    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    </cell>
        </row>
        <row r="4856">
          <cell r="L4856">
            <v>1.9400000000000001E-6</v>
          </cell>
          <cell r="M4856" t="str">
    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    </cell>
        </row>
        <row r="4857">
          <cell r="L4857">
            <v>1.9099999999999999E-6</v>
          </cell>
          <cell r="M4857" t="str">
    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    </cell>
        </row>
        <row r="4858">
          <cell r="L4858">
            <v>1.8899999999999999E-6</v>
          </cell>
          <cell r="M4858" t="str">
    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    </cell>
        </row>
        <row r="4859">
          <cell r="L4859">
            <v>1.8899999999999999E-6</v>
          </cell>
          <cell r="M4859" t="str">
    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    </cell>
        </row>
        <row r="4860">
          <cell r="L4860">
            <v>1.88E-6</v>
          </cell>
          <cell r="M4860" t="str">
    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    </cell>
        </row>
        <row r="4861">
          <cell r="L4861">
            <v>1.84E-6</v>
          </cell>
          <cell r="M4861" t="str">
            <v>MAQATAQETSLAPLFALSPASPDFTAFLGTLSSSSRPPEPEVKAYPDIVYLNYYSLGLSISLEPREGFKPGRDLQWEQVYGEAGKGRLEVTCVDVYNHTAVEKSDKPARPSKTAPTYSPFPSFPLLIPHPSKSDSPFSLTPATTGSELVSAFGEPTRKGGGASGTSLGVWTEWEGKVMLEWASSGLGAWEKGGESRWRVLSLLKSPVAGEGAKSG</v>
          </cell>
        </row>
        <row r="4862">
          <cell r="L4862">
            <v>1.8199999999999999E-6</v>
          </cell>
          <cell r="M4862" t="str">
            <v>MPASLATADANDMEEGTALIPADDAATQLVRLSDLHRLLEEESGAGKEVTVIIEFFKQATKFEDGEQVAYTPPDQECPLDEATLASLESRYPSLRIIPRVLLPPGEAISSSLRFSLTPRWVVFKDGTYVVQKPNSSATRLHSLLHSYANGVHLPDDAKVLPLHPPR</v>
          </cell>
        </row>
        <row r="4863">
          <cell r="L4863">
            <v>1.79E-6</v>
          </cell>
          <cell r="M4863" t="str">
    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    </cell>
        </row>
        <row r="4864">
          <cell r="L4864">
            <v>1.7799999999999999E-6</v>
          </cell>
          <cell r="M4864" t="str">
    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    </cell>
        </row>
        <row r="4865">
          <cell r="L4865">
            <v>1.7600000000000001E-6</v>
          </cell>
          <cell r="M4865" t="str">
            <v>MSTAVVTPSKQINPLLAAYLQSLATRPMLTKSLTSGSLSILSEIIAGHVAGSPPPPLPAKERTGILPLDILKQNHKAIKLGLYGFFVSAPLGHSLLAILQKAFAGKTSARAKLGMIVASNLFVSPIQQSVYIAAMAIINGATTPQAIVNAWKMSIWKIMKLSWVVSTLSMAFAQKLLAPELWVPFFTLVGQTVGCVINIQVRSPLPLLPSPSPYILLPPLPLPHSSTSE</v>
          </cell>
        </row>
        <row r="4866">
          <cell r="L4866">
            <v>1.75E-6</v>
          </cell>
          <cell r="M4866" t="str">
    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    </cell>
        </row>
        <row r="4867">
          <cell r="L4867">
            <v>1.7400000000000001E-6</v>
          </cell>
          <cell r="M4867" t="str">
            <v>MTASRLPNEIIDRILVFAASSGTFTRRDRQSIVPAKYELDDSITSPYSILRACALVSPAWRTVAQARLFSLVRIHSPQKQCPTLWATLVARPDLANCVKTLRLEAVLTPEDDEALDRVPKECSSLSTVVFDGGTIDFCVLENLTGQCCSLLPERSPN</v>
          </cell>
        </row>
        <row r="4868">
          <cell r="L4868">
            <v>1.6300000000000001E-6</v>
          </cell>
          <cell r="M4868" t="str">
    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    </cell>
        </row>
        <row r="4869">
          <cell r="L4869">
            <v>1.61E-6</v>
          </cell>
          <cell r="M4869" t="str">
    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    </cell>
        </row>
        <row r="4870">
          <cell r="L4870">
            <v>1.61E-6</v>
          </cell>
          <cell r="M4870" t="str">
    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    </cell>
        </row>
        <row r="4871">
          <cell r="L4871">
            <v>1.5999999999999999E-6</v>
          </cell>
          <cell r="M4871" t="str">
    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    </cell>
        </row>
        <row r="4872">
          <cell r="L4872">
            <v>1.57E-6</v>
          </cell>
          <cell r="M4872" t="str">
    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    </cell>
        </row>
        <row r="4873">
          <cell r="L4873">
            <v>1.55E-6</v>
          </cell>
          <cell r="M4873" t="str">
    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    </cell>
        </row>
        <row r="4874">
          <cell r="L4874">
            <v>1.53E-6</v>
          </cell>
          <cell r="M4874" t="str">
    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    </cell>
        </row>
        <row r="4875">
          <cell r="L4875">
            <v>1.5E-6</v>
          </cell>
          <cell r="M4875" t="str">
    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    </cell>
        </row>
        <row r="4876">
          <cell r="L4876">
            <v>1.48E-6</v>
          </cell>
          <cell r="M4876" t="str">
    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    </cell>
        </row>
        <row r="4877">
          <cell r="L4877">
            <v>1.4699999999999999E-6</v>
          </cell>
          <cell r="M4877" t="str">
    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    </cell>
        </row>
        <row r="4878">
          <cell r="L4878">
            <v>1.4699999999999999E-6</v>
          </cell>
          <cell r="M4878" t="str">
    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    </cell>
        </row>
        <row r="4879">
          <cell r="L4879">
            <v>1.4699999999999999E-6</v>
          </cell>
          <cell r="M4879" t="str">
    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    </cell>
        </row>
        <row r="4880">
          <cell r="L4880">
            <v>1.46E-6</v>
          </cell>
          <cell r="M4880" t="str">
    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    </cell>
        </row>
        <row r="4881">
          <cell r="L4881">
            <v>1.42E-6</v>
          </cell>
          <cell r="M4881" t="str">
    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    </cell>
        </row>
        <row r="4882">
          <cell r="L4882">
            <v>1.4100000000000001E-6</v>
          </cell>
          <cell r="M4882" t="str">
    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    </cell>
        </row>
        <row r="4883">
          <cell r="L4883">
            <v>1.39E-6</v>
          </cell>
          <cell r="M4883" t="str">
            <v>MAFIFRGYLRLLQRWTLPTQMATASVTAGTGDLIWQKGFEKKEWSEVEFYKTRRLMMYGGLIFAPIANRWHWVLSNINLRHKVATVLARTATDLTFFSPFATCLFYVSQGAMEGRPFRTEATDPSTEGIYERLEDRLFPTVLKQWAVFGPANLINLSIVPLYARPPFMNFVSIGWNTFLASAQNRGGIPPPNHVLSRDMQISVAAAEVME</v>
          </cell>
        </row>
        <row r="4884">
          <cell r="L4884">
            <v>1.35E-6</v>
          </cell>
          <cell r="M4884" t="str">
    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    </cell>
        </row>
        <row r="4885">
          <cell r="L4885">
            <v>1.3400000000000001E-6</v>
          </cell>
          <cell r="M4885" t="str">
    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    </cell>
        </row>
        <row r="4886">
          <cell r="L4886">
            <v>1.3200000000000001E-6</v>
          </cell>
          <cell r="M4886" t="str">
    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    </cell>
        </row>
        <row r="4887">
          <cell r="L4887">
            <v>1.3E-6</v>
          </cell>
          <cell r="M4887" t="str">
    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    </cell>
        </row>
        <row r="4888">
          <cell r="L4888">
            <v>1.2899999999999999E-6</v>
          </cell>
          <cell r="M4888" t="str">
    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    </cell>
        </row>
        <row r="4889">
          <cell r="L4889">
            <v>1.28E-6</v>
          </cell>
          <cell r="M4889" t="str">
    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    </cell>
        </row>
        <row r="4890">
          <cell r="L4890">
            <v>1.28E-6</v>
          </cell>
          <cell r="M4890" t="str">
    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    </cell>
        </row>
        <row r="4891">
          <cell r="L4891">
            <v>1.26E-6</v>
          </cell>
          <cell r="M4891" t="str">
    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    </cell>
        </row>
        <row r="4892">
          <cell r="L4892">
            <v>1.2100000000000001E-6</v>
          </cell>
          <cell r="M4892" t="str">
    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    </cell>
        </row>
        <row r="4893">
          <cell r="L4893">
            <v>1.19E-6</v>
          </cell>
          <cell r="M4893" t="str">
    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    </cell>
        </row>
        <row r="4894">
          <cell r="L4894">
            <v>1.1799999999999999E-6</v>
          </cell>
          <cell r="M4894" t="str">
            <v>MLSLRSSLLLRSLPSLRTYATTKPPSPSSAAAADLPVAPPHNSLPFAAPSAFEDKDTTKGSGLGQVKMPDMERVERGATRAEEEVGRVPTAPDTYRTPSRSPDSDPLPSNPMPSISTAAHPSTMPGGGPSSNVTGEDVLADSETSSAANGGHGGHGGHGKEHKGRDRPLNEQEKRGLYVLAGIVAGGLGLSTITAPRRKP</v>
          </cell>
        </row>
        <row r="4895">
          <cell r="L4895">
            <v>1.1799999999999999E-6</v>
          </cell>
          <cell r="M4895" t="str">
    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    </cell>
        </row>
        <row r="4896">
          <cell r="L4896">
            <v>1.11E-6</v>
          </cell>
          <cell r="M4896" t="str">
            <v>MPSRTDLVAALARYPQSLVLRANASKSSADLVELDGWYRGALRETLKKREEEDKRGAFLEKEELVKLMRWKLARGKWRPRLQDLVAQNPPSEIESSTVKAFEIVDSDSAASLAILSKLKAVGPATAAAILACWRPEVEPFMSDEAMENAEAYGEGEAGSLSKKEYTVKAWQAYRKQMRDRLKQEKWASMEELEKALWSWAVERKYGQAPTNDEEKPIAGKKRKSERGAAEQSKKSKKASS</v>
          </cell>
        </row>
        <row r="4897">
          <cell r="L4897">
            <v>1.1000000000000001E-6</v>
          </cell>
          <cell r="M4897" t="str">
            <v>MCSLADNRLRRQPRRLLLLPRVTHSDSSDLVESARNARDSLADDWLTERCRRNVLLARWLPLFSFFTTPQPILLASKLPTTLNHFQTTTMSSDAASTHSFSSIAPLTGSGSPKSPSLLAKLLRRTPSPKAARPASPPKSAEETFREIMALNASHGDPSVQAYHLKSTPKTKSPKAPKSASSSPTRSSSSSLSTAPKRDAFTEIMALNAKHGDPSVQAYFVR</v>
          </cell>
        </row>
        <row r="4898">
          <cell r="L4898">
            <v>1.1000000000000001E-6</v>
          </cell>
          <cell r="M4898" t="str">
    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    </cell>
        </row>
        <row r="4899">
          <cell r="L4899">
            <v>1.0899999999999999E-6</v>
          </cell>
          <cell r="M4899" t="str">
    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    </cell>
        </row>
        <row r="4900">
          <cell r="L4900">
            <v>1.0699999999999999E-6</v>
          </cell>
          <cell r="M4900" t="str">
    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    </cell>
        </row>
        <row r="4901">
          <cell r="L4901">
            <v>1.04E-6</v>
          </cell>
          <cell r="M4901" t="str">
    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    </cell>
        </row>
        <row r="4902">
          <cell r="L4902">
            <v>1.04E-6</v>
          </cell>
          <cell r="M4902" t="str">
    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    </cell>
        </row>
        <row r="4903">
          <cell r="L4903">
            <v>1.0300000000000001E-6</v>
          </cell>
          <cell r="M4903" t="str">
    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    </cell>
        </row>
        <row r="4904">
          <cell r="L4904">
            <v>1.0000000000000002E-6</v>
          </cell>
          <cell r="M4904" t="str">
    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    </cell>
        </row>
        <row r="4905">
          <cell r="L4905">
            <v>1.0000000000000002E-6</v>
          </cell>
          <cell r="M4905" t="str">
    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    </cell>
        </row>
        <row r="4906">
          <cell r="L4906">
            <v>9.7499999999999998E-7</v>
          </cell>
          <cell r="M4906" t="str">
    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    </cell>
        </row>
        <row r="4907">
          <cell r="L4907">
            <v>9.6300000000000014E-7</v>
          </cell>
          <cell r="M4907" t="str">
    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    </cell>
        </row>
        <row r="4908">
          <cell r="L4908">
            <v>9.4600000000000003E-7</v>
          </cell>
          <cell r="M4908" t="str">
    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    </cell>
        </row>
        <row r="4909">
          <cell r="L4909">
            <v>9.1500000000000003E-7</v>
          </cell>
          <cell r="M4909" t="str">
            <v>MLATPPIHAPLEQPVYPPPRASISNTPAPLHSASLGQPASRTPRANSHRHAKAAREALELVKRLADQVDVLTSGGEGSEGGQVHHREPRIARVGVPDDDERGPHLSRPSAGRTGRERRASARYRTSGAGSTERNGRRARRQPLEPFPKVLALRRLDWPAPVYRTCESRAAGR</v>
          </cell>
        </row>
        <row r="4910">
          <cell r="L4910">
            <v>9.0700000000000006E-7</v>
          </cell>
          <cell r="M4910" t="str">
    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    </cell>
        </row>
        <row r="4911">
          <cell r="L4911">
            <v>9.0100000000000003E-7</v>
          </cell>
          <cell r="M4911" t="str">
            <v>MVVKDDEEADDEDEEEEEKNVDPPSPASSEAKENKSIAGSSRGTPLQVQRARSSIGTPGTPGTPFSKPPKPGSLAAIMAKRGLATFRPPGLSNRAKLPPLHTNLKPAPPPKKILKEEKPKKKKKKGDESYSDEEKPWWETKDPEEWDSDDHRRWQKRQRRIERGLPADSDDD</v>
          </cell>
        </row>
        <row r="4912">
          <cell r="L4912">
            <v>8.920000000000001E-7</v>
          </cell>
          <cell r="M4912" t="str">
    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    </cell>
        </row>
        <row r="4913">
          <cell r="L4913">
            <v>8.6900000000000007E-7</v>
          </cell>
          <cell r="M4913" t="str">
    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    </cell>
        </row>
        <row r="4914">
          <cell r="L4914">
            <v>8.6400000000000011E-7</v>
          </cell>
          <cell r="M4914" t="str">
    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    </cell>
        </row>
        <row r="4915">
          <cell r="L4915">
            <v>8.5800000000000009E-7</v>
          </cell>
          <cell r="M4915" t="str">
    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    </cell>
        </row>
        <row r="4916">
          <cell r="L4916">
            <v>8.3800000000000007E-7</v>
          </cell>
          <cell r="M4916" t="str">
            <v>MPSPLRLELIALGTMAGASNKRIAAANARTLKTLQLGFAVSGGIYLLHLLLFSSGRSYRRIFLFAATEAVAIGLWNQMKAMARRGEELDGSKGLVSYAFDIVYVTWAVHVLAALVTAKAWYIYWVIPLYALYRLGSFALPYISPSLAARLNGSSASIAGAGPAGGEAAVGQPQQESKRQQKLRKRMERGDPRVQQRELKQAR</v>
          </cell>
        </row>
        <row r="4917">
          <cell r="L4917">
            <v>8.3500000000000005E-7</v>
          </cell>
          <cell r="M4917" t="str">
    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    </cell>
        </row>
        <row r="4918">
          <cell r="L4918">
            <v>8.3100000000000007E-7</v>
          </cell>
          <cell r="M4918" t="str">
    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    </cell>
        </row>
        <row r="4919">
          <cell r="L4919">
            <v>8.0200000000000011E-7</v>
          </cell>
          <cell r="M4919" t="str">
    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    </cell>
        </row>
        <row r="4920">
          <cell r="L4920">
            <v>7.9700000000000006E-7</v>
          </cell>
          <cell r="M4920" t="str">
    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    </cell>
        </row>
        <row r="4921">
          <cell r="L4921">
            <v>7.9500000000000012E-7</v>
          </cell>
          <cell r="M4921" t="str">
    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    </cell>
        </row>
        <row r="4922">
          <cell r="L4922">
            <v>7.7400000000000002E-7</v>
          </cell>
          <cell r="M4922" t="str">
    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    </cell>
        </row>
        <row r="4923">
          <cell r="L4923">
            <v>7.7200000000000008E-7</v>
          </cell>
          <cell r="M4923" t="str">
    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    </cell>
        </row>
        <row r="4924">
          <cell r="L4924">
            <v>7.4600000000000004E-7</v>
          </cell>
          <cell r="M4924" t="str">
    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    </cell>
        </row>
        <row r="4925">
          <cell r="L4925">
            <v>7.3200000000000004E-7</v>
          </cell>
          <cell r="M4925" t="str">
    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    </cell>
        </row>
        <row r="4926">
          <cell r="L4926">
            <v>7.1900000000000002E-7</v>
          </cell>
          <cell r="M4926" t="str">
            <v>MHQLVPRRAPAVQLDLPEQLDLPEPSSSAPPAFPGLVSALRPIRRTTLQLADEAALLRRFTYKHKNQHKGQRWWKRIVEVDRAASRAVDELKGWLGVFSLRCVVRCSSFSTGC</v>
          </cell>
        </row>
        <row r="4927">
          <cell r="L4927">
            <v>7.1099999999999995E-7</v>
          </cell>
          <cell r="M4927" t="str">
            <v>MPSYHYSLPLAGLIFLGLFLAWHYRHRYVDRLPRSVSSRLRYYAPLRTFEDAAEQGFSTTNFDLSGNISGDQRAGLDDRTLTEVRRIMERENVGFDEARVIHMNRIFRKNGIDANGFPIDPKAITSLG</v>
          </cell>
        </row>
        <row r="4928">
          <cell r="L4928">
            <v>7.1099999999999995E-7</v>
          </cell>
          <cell r="M4928" t="str">
    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    </cell>
        </row>
        <row r="4929">
          <cell r="L4929">
            <v>6.3400000000000009E-7</v>
          </cell>
          <cell r="M4929" t="str">
    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    </cell>
        </row>
        <row r="4930">
          <cell r="L4930">
            <v>5.9700000000000007E-7</v>
          </cell>
          <cell r="M4930" t="str">
    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    </cell>
        </row>
        <row r="4931">
          <cell r="L4931">
            <v>5.8699999999999995E-7</v>
          </cell>
          <cell r="M4931" t="str">
    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    </cell>
        </row>
        <row r="4932">
          <cell r="L4932">
            <v>5.75E-7</v>
          </cell>
          <cell r="M4932" t="str">
    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    </cell>
        </row>
        <row r="4933">
          <cell r="L4933">
            <v>5.7300000000000006E-7</v>
          </cell>
          <cell r="M4933" t="str">
    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    </cell>
        </row>
        <row r="4934">
          <cell r="L4934">
            <v>5.6100000000000001E-7</v>
          </cell>
          <cell r="M4934" t="str">
    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    </cell>
        </row>
        <row r="4935">
          <cell r="L4935">
            <v>5.44E-7</v>
          </cell>
          <cell r="M4935" t="str">
    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    </cell>
        </row>
        <row r="4936">
          <cell r="L4936">
            <v>5.4100000000000009E-7</v>
          </cell>
          <cell r="M4936" t="str">
            <v>MIALGCGKAHLEFRDVFSFTTRGVAFAMRATFKLAILSPADRERASDLIEQHLRLYLPPSFFASSASTLAPPAPSVKMERVESAGPPSPKSLGDGLEDSLVNTSILDSQDIDMPEPHLHVEDAEAMEDTQVVDEDEEDTDEVVLVSVAGASSAGPAGLAA</v>
          </cell>
        </row>
        <row r="4937">
          <cell r="L4937">
            <v>5.3800000000000008E-7</v>
          </cell>
          <cell r="M4937" t="str">
    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    </cell>
        </row>
        <row r="4938">
          <cell r="L4938">
            <v>5.2100000000000007E-7</v>
          </cell>
          <cell r="M4938" t="str">
    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    </cell>
        </row>
        <row r="4939">
          <cell r="L4939">
            <v>5.1799999999999995E-7</v>
          </cell>
          <cell r="M4939" t="str">
    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    </cell>
        </row>
        <row r="4940">
          <cell r="L4940">
            <v>4.9700000000000007E-7</v>
          </cell>
          <cell r="M4940" t="str">
    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    </cell>
        </row>
        <row r="4941">
          <cell r="L4941">
            <v>4.9100000000000004E-7</v>
          </cell>
          <cell r="M4941" t="str">
    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    </cell>
        </row>
        <row r="4942">
          <cell r="L4942">
            <v>4.63E-7</v>
          </cell>
          <cell r="M4942" t="str">
    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    </cell>
        </row>
        <row r="4943">
          <cell r="L4943">
            <v>4.6100000000000006E-7</v>
          </cell>
          <cell r="M4943" t="str">
    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    </cell>
        </row>
        <row r="4944">
          <cell r="L4944">
            <v>4.46E-7</v>
          </cell>
          <cell r="M4944" t="str">
    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    </cell>
        </row>
        <row r="4945">
          <cell r="L4945">
            <v>4.3000000000000001E-7</v>
          </cell>
          <cell r="M4945" t="str">
    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    </cell>
        </row>
        <row r="4946">
          <cell r="L4946">
            <v>4.01E-7</v>
          </cell>
          <cell r="M4946" t="str">
    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    </cell>
        </row>
        <row r="4947">
          <cell r="L4947">
            <v>3.9500000000000003E-7</v>
          </cell>
          <cell r="M4947" t="str">
    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    </cell>
        </row>
        <row r="4948">
          <cell r="L4948">
            <v>3.84E-7</v>
          </cell>
          <cell r="M4948" t="str">
            <v>MSTLSAYNYSLLSVPAVWVLGISTHWHAILLSARSKEIPKFDNVAPRQFCAKVAELTKASKDAREFLRTEAAQQNIFENIALYAAAVVVGNVARLPVSYMNKVALGVLASRLAFVVSAEFPSTQLVGNGVDVEVGQICYVKTEQEKYTPLRSLAYLASTLLTLGVFVKAGTNFNKALY</v>
          </cell>
        </row>
        <row r="4949">
          <cell r="L4949">
            <v>3.8200000000000001E-7</v>
          </cell>
          <cell r="M4949" t="str">
    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    </cell>
        </row>
        <row r="4950">
          <cell r="L4950">
            <v>3.7500000000000001E-7</v>
          </cell>
          <cell r="M4950" t="str">
    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    </cell>
        </row>
        <row r="4951">
          <cell r="L4951">
            <v>3.46E-7</v>
          </cell>
          <cell r="M4951" t="str">
    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    </cell>
        </row>
        <row r="4952">
          <cell r="L4952">
            <v>3.4300000000000004E-7</v>
          </cell>
          <cell r="M4952" t="str">
            <v>MAADLFVPLDELISTKLGALSLRDDEEMVDFVKGLVEEESFEPEDRKSAILGMLEADEEDETTSNAVDELLGETTAYQDAVAAKRREEEEAKAPAKEEEKAKKPLTPEEEAKRKAELLKAYGYMEEETEAERLEREEAERQMQPDKAYKDPSQMSRKQRKKALEGVDLLALPNLNKHHVQEQERQRREASSSTWHVASSESYR</v>
          </cell>
        </row>
        <row r="4953">
          <cell r="L4953">
            <v>3.1E-7</v>
          </cell>
          <cell r="M4953" t="str">
    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    </cell>
        </row>
        <row r="4954">
          <cell r="L4954">
            <v>3.0400000000000002E-7</v>
          </cell>
          <cell r="M4954" t="str">
    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    </cell>
        </row>
        <row r="4955">
          <cell r="L4955">
            <v>2.8300000000000003E-7</v>
          </cell>
          <cell r="M4955" t="str">
            <v>MAKPTTPPPTPSKPWLKLILTLLVLAALVYVARLVVLGIQEAMQSTKQALEKQGVSVSKDGVAVKTEKRALTQEETEERLQRGLMKGWKNSQFNVPWMLAKTTGLGGSRHDKNKDEWEKKYGPKQKRRVD</v>
          </cell>
        </row>
        <row r="4956">
          <cell r="L4956">
            <v>2.4200000000000002E-7</v>
          </cell>
          <cell r="M4956" t="str">
    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    </cell>
        </row>
        <row r="4957">
          <cell r="L4957">
            <v>2.3000000000000002E-7</v>
          </cell>
          <cell r="M4957" t="str">
    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    </cell>
        </row>
        <row r="4958">
          <cell r="L4958">
            <v>2.0000000000000002E-7</v>
          </cell>
          <cell r="M4958" t="str">
    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    </cell>
        </row>
        <row r="4959">
          <cell r="L4959">
            <v>1.86E-7</v>
          </cell>
          <cell r="M4959" t="str">
    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    </cell>
        </row>
        <row r="4960">
          <cell r="L4960">
            <v>1.85E-7</v>
          </cell>
          <cell r="M4960" t="str">
            <v>MHLFVRDLSGHSLSFDAFDVSSLQYAVADRTAIPVEDQRLVFGSSQLVSGRTLSSYGIEAGNTVGLALRLRGGAPKKRCGFMLSNTDRCSQAAVRIVGDCQLCSASFCSRHRLAEDHSCPKLSTCREEAFERNKARLEADATHTEKLARV</v>
          </cell>
        </row>
        <row r="4961">
          <cell r="L4961">
            <v>1.79E-7</v>
          </cell>
          <cell r="M4961" t="str">
            <v>MPKRPRTPSPPIQRPSPLAPLATRMRYSIGRGEQGVLTFEPYKGYLLPLWRFKTPEIAEESARRLQREFQRFEGEGDFVGCDMARKFIQMGMTRSMRYANRAGGRKYSAEDGSLLPKSSDHPGAKDKLASAAIFREVWERVKGRERYAELRKEWEKEKKEWLKSRPKEEEGSEAEDVKREDGEEAVKQEEGEEKPAKGKKRMISGAKKEDKPTSKRRRVKKEEDASD</v>
          </cell>
        </row>
        <row r="4962">
          <cell r="L4962">
            <v>1.7500000000000002E-7</v>
          </cell>
          <cell r="M4962" t="str">
    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    </cell>
        </row>
        <row r="4963">
          <cell r="L4963">
            <v>1.73E-7</v>
          </cell>
          <cell r="M4963" t="str">
    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    </cell>
        </row>
        <row r="4964">
          <cell r="L4964">
            <v>1.6400000000000001E-7</v>
          </cell>
          <cell r="M4964" t="str">
    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    </cell>
        </row>
        <row r="4965">
          <cell r="L4965">
            <v>1.6300000000000002E-7</v>
          </cell>
          <cell r="M4965" t="str">
            <v>MCSLADDRLRSQPRRLLHLVESACDARDSLADDGLTKRSRRNVLLAKLLLLFSFFTTSPQDILLAPKLSTTLNYFKTATMSSDAASTYSFSSTAPLTGAGSSPKSPSLLSKLLRRTPSPKAARPASPPKTAEETFREIMALNASHGDPSVQAYHLKTAPKTKTAKPSKSASPSPPRSPSSSSSPAAPRSDAFSEIMALNATHGDPSVQVRLSFSPAFAISRRAG</v>
          </cell>
        </row>
        <row r="4966">
          <cell r="L4966">
            <v>1.6200000000000002E-7</v>
          </cell>
          <cell r="M4966" t="str">
    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    </cell>
        </row>
        <row r="4967">
          <cell r="L4967">
            <v>1.4500000000000001E-7</v>
          </cell>
          <cell r="M4967" t="str">
    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    </cell>
        </row>
        <row r="4968">
          <cell r="L4968">
            <v>1.42E-7</v>
          </cell>
          <cell r="M4968" t="str">
    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    </cell>
        </row>
        <row r="4969">
          <cell r="L4969">
            <v>1.3800000000000002E-7</v>
          </cell>
          <cell r="M4969" t="str">
    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    </cell>
        </row>
        <row r="4970">
          <cell r="L4970">
            <v>1.2800000000000001E-7</v>
          </cell>
          <cell r="M4970" t="str">
    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    </cell>
        </row>
        <row r="4971">
          <cell r="L4971">
            <v>1.23E-7</v>
          </cell>
          <cell r="M4971" t="str">
    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    </cell>
        </row>
        <row r="4972">
          <cell r="L4972">
            <v>1.2200000000000001E-7</v>
          </cell>
          <cell r="M4972" t="str">
    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    </cell>
        </row>
        <row r="4973">
          <cell r="L4973">
            <v>1.1600000000000001E-7</v>
          </cell>
          <cell r="M4973" t="str">
    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    </cell>
        </row>
        <row r="4974">
          <cell r="L4974">
            <v>1.1000000000000001E-7</v>
          </cell>
          <cell r="M4974" t="str">
    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    </cell>
        </row>
        <row r="4975">
          <cell r="L4975">
            <v>8.3799999999999996E-8</v>
          </cell>
          <cell r="M4975" t="str">
    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    </cell>
        </row>
        <row r="4976">
          <cell r="L4976">
            <v>8.2900000000000008E-8</v>
          </cell>
          <cell r="M4976" t="str">
            <v>MAPLGHPDDPQRPYRVHITGFGPFRDVTLNPSWEAVRLLHDTTLFSEPLLDGVSSNDSPSLRRPSRPIHFSASFLPVTYSSVSLLAPALQNPPEPDLIIHVGVSSEDRSIRLEQRARKFGYDSTDAEGQMAELGEDGRRGFVGERWRECPEELRTRVEGGKVVRRLKEAGFEHISLSEDAGLYLCEYTFYTSLATALHRRRADCPTPVQFIHIPPEGKPYEIEEVTAALRLVVWTILNGA</v>
          </cell>
        </row>
        <row r="4977">
          <cell r="L4977">
            <v>7.8499999999999995E-8</v>
          </cell>
          <cell r="M4977" t="str">
    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    </cell>
        </row>
        <row r="4978">
          <cell r="L4978">
            <v>7.6399999999999996E-8</v>
          </cell>
          <cell r="M4978" t="str">
            <v>MRTSVPSLLARFRDDINAPCDASTFRAYFTSSTAPCCWEHGPKGQEKLLFLGDKFEGEDRVLEYWRLIGSVLKGKGSNFDEWDLLVREEDGGGKARAIWTGDAVWIVAETGKEWEEHVVWKFDLVKEGGEWKIQTWEVWADTLSAYLASQP</v>
          </cell>
        </row>
        <row r="4979">
          <cell r="L4979">
            <v>7.0099999999999999E-8</v>
          </cell>
          <cell r="M4979" t="str">
    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    </cell>
        </row>
        <row r="4980">
          <cell r="L4980">
            <v>6.9899999999999997E-8</v>
          </cell>
          <cell r="M4980" t="str">
            <v>MPSGRAAHLLDEEDERLGWDLPDDDIQVPVHLLPPYQDEDDETVLPSQAHPSWPYGNPYKPNLLTSPSRRSKATSANPSSLFTPSTHAMSLSTSLPTLELRDLFLRTTFGDASDRQWDEMYLPGLFGRRTRLEEEEDDEKRDAIHNAHGDAGPPAGQNAADDEEGAGSDVEEGARMDEEGQQEQGLEGIQ</v>
          </cell>
        </row>
        <row r="4981">
          <cell r="L4981">
            <v>6.3699999999999995E-8</v>
          </cell>
          <cell r="M4981" t="str">
    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    </cell>
        </row>
        <row r="4982">
          <cell r="L4982">
            <v>5.5000000000000003E-8</v>
          </cell>
          <cell r="M4982" t="str">
    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    </cell>
        </row>
        <row r="4983">
          <cell r="L4983">
            <v>4.9399999999999999E-8</v>
          </cell>
          <cell r="M4983" t="str">
    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    </cell>
        </row>
        <row r="4984">
          <cell r="L4984">
            <v>4.6399999999999999E-8</v>
          </cell>
          <cell r="M4984" t="str">
    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    </cell>
        </row>
        <row r="4985">
          <cell r="L4985">
            <v>3.6699999999999998E-8</v>
          </cell>
          <cell r="M4985" t="str">
    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    </cell>
        </row>
        <row r="4986">
          <cell r="L4986">
            <v>2.07E-8</v>
          </cell>
          <cell r="M4986" t="str">
    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    </cell>
        </row>
        <row r="4987">
          <cell r="L4987">
            <v>1.81E-8</v>
          </cell>
          <cell r="M4987" t="str">
    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    </cell>
        </row>
        <row r="4988">
          <cell r="L4988">
            <v>1.46E-8</v>
          </cell>
          <cell r="M4988" t="str">
    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    </cell>
        </row>
        <row r="4989">
          <cell r="L4989">
            <v>1.35E-8</v>
          </cell>
          <cell r="M4989" t="str">
    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    </cell>
        </row>
        <row r="4990">
          <cell r="L4990">
            <v>6.5599999999999997E-9</v>
          </cell>
          <cell r="M4990" t="str">
            <v>MSMEELIRVPGGRRCEASTRASSTGESISNTVSDAANYVSETAKEWTSGASKEGNKEVAKGNTDASLTDRASAGLSAVGDKMQEEKHVNYITETAKEWTAGSSKEANKEVAKGHTDASLTDRASAGLDAVSDKLQEEKHAGSAEAYKKSAQH</v>
          </cell>
        </row>
        <row r="4991">
          <cell r="L4991">
            <v>9.2000000000000003E-4</v>
          </cell>
          <cell r="M4991" t="str">
    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    </cell>
        </row>
        <row r="4992">
          <cell r="L4992">
            <v>8.5500000000000005E-5</v>
          </cell>
          <cell r="M4992" t="str">
            <v>KEEWVKGGFQAKMDRKEAVQILGLRESHMTITRLKDAHRRIMLANHPDRGGSPYIASKVNEAK</v>
          </cell>
        </row>
        <row r="4993">
          <cell r="L4993">
            <v>4.1199999999999999E-5</v>
          </cell>
          <cell r="M4993" t="str">
    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    </cell>
        </row>
        <row r="4994">
          <cell r="L4994">
            <v>3.8000000000000002E-5</v>
          </cell>
          <cell r="M4994" t="str">
            <v>CPIPGCDKKFARKSDFLRHYRIHTGERPFVCEYPGCGKSFIQRSALTVHQRVHTGDKPHACQDCGRLFSDSSSLARHRRIHAGLKPFACEM</v>
          </cell>
        </row>
        <row r="4995">
          <cell r="L4995">
            <v>3.4E-5</v>
          </cell>
          <cell r="M4995" t="str">
            <v>QRASYDKLKLEDKHKTAAKEAEVESLRDRLAQANKAHEEERNDLNSQLDKLRSAGQALCETYEEKIAEIELARLEAVDLAETLQAQLDGRPPSDSAPADSPSTSRTLSASVSAAQAIDAETARTELEHLRTKVVSLEEQLEDARIQLEQEVADARARRRKHVEAEQVLKGEIKSL</v>
          </cell>
        </row>
        <row r="4996">
          <cell r="L4996">
            <v>2.8600000000000001E-5</v>
          </cell>
          <cell r="M4996" t="str">
            <v>MAPATTTASGHPKRKRQRRRRTNISSDESDSSSSSSSSSGDSSSDSDSDSPAAPAPASVKPAQASKATEQAESSDSSDEDADSDSSSSSSGSDLSFLSDTGDRGGRRRGRGRRRGAQAAADGAVNGLAAAGTATGDLQQSGQASEARRPYPERSPSPSMLARADPSSFVPLGRSLFPLLQARVDKQKEEGAKLLDGLVEGDEGNDADAEDDEEEGKKREDRFGDWWRVRLVSEFEGDLGSLAAVRFACSGFSTI</v>
          </cell>
        </row>
        <row r="4997">
          <cell r="L4997">
            <v>1.9199999999999999E-5</v>
          </cell>
          <cell r="M4997" t="str">
            <v>VEVSKARKAAQVAYPAPYAENAVAERDIKAKIFNCTQRAHANTLENLPIFLISLFHTGLYHPVAAAVGGLVWILGRFAYVQGYASGDPKARMRGSFQYLGLIPLFLFSSYKAISSLPIFA</v>
          </cell>
        </row>
        <row r="4998">
          <cell r="L4998">
            <v>1.63E-5</v>
          </cell>
          <cell r="M4998" t="str">
            <v>MSSEPVADQQDGITPVQNTTQEDERLERGEAETVTVPRKRAASPFSLSRQDSQRPFAFKRNSSSGFSAFMNYAAAASTSEVRTRPATPAESATRSTFDDAIRALAMPASTSGSTDDATASTSTAMDVPSTSAPFLPSANGTTADGRFDERPKGQGTLELERVLGLWAAKTPTTNS</v>
          </cell>
        </row>
        <row r="4999">
          <cell r="L4999">
            <v>1.47E-5</v>
          </cell>
          <cell r="M4999" t="str">
    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    </cell>
        </row>
        <row r="5000">
          <cell r="L5000">
            <v>1.42E-5</v>
          </cell>
          <cell r="M5000" t="str">
    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    </cell>
        </row>
        <row r="5001">
          <cell r="L5001">
            <v>1.2E-5</v>
          </cell>
          <cell r="M5001" t="str">
    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    </cell>
        </row>
        <row r="5002">
          <cell r="L5002">
            <v>5.7300000000000002E-6</v>
          </cell>
          <cell r="M5002" t="str">
    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    </cell>
        </row>
        <row r="5003">
          <cell r="L5003">
            <v>1.42E-6</v>
          </cell>
          <cell r="M5003" t="str">
    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    </cell>
        </row>
        <row r="5004">
          <cell r="L5004">
            <v>7.52E-6</v>
          </cell>
          <cell r="M5004" t="str">
            <v>MSGGRDGSSSANGGEEGGLPVFPRKNSEYARFFDEDDVCELLAGRIERRRAVEGRAPVFGDTLRPAPVGDGPTTGFFRNNFCDASPHDPGSHTVAAVVTPTFLDFSRSRGNDLWPLFPRLRQSAPLSVSTSQSTTSPPCVWCLCASRWYEALKAAASHPLGEQIVPRVVLEATHERAPLDGGFSKEELERFAVGGDGTGGAGGGGNGPAGVTGWEIAGGATGEKIGR</v>
          </cell>
        </row>
        <row r="5005">
          <cell r="L5005">
            <v>6.05E-5</v>
          </cell>
          <cell r="M5005" t="str">
            <v>MAGYSIAPLAYLKLVLHAAKFPSSTCVGLLIGSVAESSCTITDAIPLLHHWTDLSPMAEAGLGLAELYAKQQQLVFLGLYVANERLGDQAVPNGVQKMAEAIRRDRPEAIVLVVDNEKLASNEPALIPYLPPKSPSAAWQPTTLSSARISLADPSAPTKALEQVRQGRHKLLGDFDEHLEDVRVDWLRNAAVSV</v>
          </cell>
        </row>
      </sheetData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ric Mooney" id="{70155CDB-0160-4186-B694-E42AF3DDFA97}" userId="748a42cd58a083a8" providerId="Windows Live"/>
  <person displayName="Mooney, Eric James" id="{CFF83EF4-02A0-2948-9E0F-E57EA1E633C2}" userId="S::ejm6426@psu.edu::459e8eda-b576-4c3c-9900-d76ade15b4ba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9</v>
    <v>8</v>
    <v>0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008B3C-F0A0-104C-83B1-C09459696D1A}" name="PROTEIN_stoich" displayName="PROTEIN_stoich" ref="A1:T5739" totalsRowShown="0" headerRowDxfId="36">
  <autoFilter ref="A1:T5739" xr:uid="{5C008B3C-F0A0-104C-83B1-C09459696D1A}"/>
  <sortState xmlns:xlrd2="http://schemas.microsoft.com/office/spreadsheetml/2017/richdata2" ref="A2:T5739">
    <sortCondition descending="1" ref="B1:B5739"/>
  </sortState>
  <tableColumns count="20">
    <tableColumn id="1" xr3:uid="{A3F98AF7-AA08-4643-8F66-EC28C092BD58}" name="id" dataDxfId="35">
      <calculatedColumnFormula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calculatedColumnFormula>
    </tableColumn>
    <tableColumn id="2" xr3:uid="{954DF117-5279-7A42-AF9F-5A6735B4305A}" name="gene_src"/>
    <tableColumn id="3" xr3:uid="{126B2B3A-E01B-3E4F-A0DC-5E9037C07DA6}" name="name"/>
    <tableColumn id="4" xr3:uid="{D62DD0BE-8519-DE49-A619-00353C7B2834}" name="uniprot"/>
    <tableColumn id="5" xr3:uid="{9CFCEDD7-BC34-6E41-B1BB-6D949C0F9DC1}" name="subloc_assigned"/>
    <tableColumn id="20" xr3:uid="{89EE38A6-A846-4F4F-A531-9E48B932CED0}" name="trans_stoich_edits" dataDxfId="34"/>
    <tableColumn id="6" xr3:uid="{9DF1BB9E-2456-8D45-8AF4-1B2E3B4C3717}" name="PTM_stoich_edits" dataDxfId="33">
      <calculatedColumnFormula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calculatedColumnFormula>
    </tableColumn>
    <tableColumn id="7" xr3:uid="{2E38EB45-2241-2B41-8807-AF879D7BB2DC}" name="cofactor_comments" dataDxfId="32"/>
    <tableColumn id="8" xr3:uid="{7D94AF90-A7E9-4947-AE68-C8A6D6419CCC}" name="MW (g/mmol)" dataDxfId="31">
      <calculatedColumnFormula array="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calculatedColumnFormula>
    </tableColumn>
    <tableColumn id="9" xr3:uid="{0B872018-3735-D244-A35F-BA8E914B4EC7}" name="sequence"/>
    <tableColumn id="10" xr3:uid="{D66E883B-A10A-754E-9DE1-888EF4B79FD7}" name="status" dataDxfId="30"/>
    <tableColumn id="11" xr3:uid="{25D883B4-026C-E646-8CBD-4A230819F447}" name="id_manual_override (clear when using new sheet)"/>
    <tableColumn id="12" xr3:uid="{778D8C3C-ADB5-5347-B199-4AAAF3999092}" name="len" dataDxfId="29">
      <calculatedColumnFormula>LEN(SUBSTITUTE(PROTEIN_stoich[[#This Row],[sequence]],"*",""))</calculatedColumnFormula>
    </tableColumn>
    <tableColumn id="13" xr3:uid="{FDE10CFF-13DF-49F1-B8FE-3C2B5C414E0D}" name="cofactor_manual"/>
    <tableColumn id="14" xr3:uid="{7CB322F6-3694-4A4B-9A9B-A351B9AE3EC7}" name="translation_loc" dataDxfId="28">
      <calculatedColumnFormula>IF(PROTEIN_stoich[[#This Row],[id]]&lt;&gt;"","unknown","")</calculatedColumnFormula>
    </tableColumn>
    <tableColumn id="19" xr3:uid="{9F7D19DB-ECDC-DF44-B967-B732D063B152}" name="uniprot (click)" dataDxfId="27">
      <calculatedColumnFormula>_xlfn.LET(_xlpm.id,PROTEIN_stoich[[#This Row],[uniprot]],HYPERLINK("https://www.uniprot.org/uniprotkb/"&amp;_xlpm.id&amp;"/entry",_xlpm.id))</calculatedColumnFormula>
    </tableColumn>
    <tableColumn id="15" xr3:uid="{345C05F3-E063-094E-B13C-6FBC8886A465}" name="GO terms from Uniprot (optional, not used in code)" dataDxfId="26">
      <calculatedColumnFormula>_xlfn.XLOOKUP(PROTEIN_stoich[[#This Row],[uniprot]],[1]!UniprotIFO[Entry],[1]!UniprotIFO[Gene Ontology IDs],"")</calculatedColumnFormula>
    </tableColumn>
    <tableColumn id="16" xr3:uid="{2A2A69AE-D971-0542-8111-9BC9F9214014}" name="is essential? (optional, not used in code)" dataDxfId="25">
      <calculatedColumnFormula>_xlfn.XLOOKUP(PROTEIN_stoich[[#This Row],[uniprot]],[1]!UniprotIFO[Entry],[1]!UniprotIFO[essential?],"")</calculatedColumnFormula>
    </tableColumn>
    <tableColumn id="17" xr3:uid="{8A523EC0-EDF4-EF40-A2C2-FF2115ACBCD9}" name="genes_info_compilation_with_mito matches" dataDxfId="24">
      <calculatedColumnFormula>_xlfn.XLOOKUP(PROTEIN_stoich[[#This Row],[sequence]],[2]!Table1[sequence_without_asterisks],[2]!Table1[protein_stoich seq matches],"")</calculatedColumnFormula>
    </tableColumn>
    <tableColumn id="18" xr3:uid="{15FA2000-C93C-5E45-B518-FEC81BDDC76C}" name="uniprot prot ID" dataDxfId="23">
      <calculatedColumnFormula>_xlfn.XLOOKUP(PROTEIN_stoich[[#This Row],[uniprot]],[1]!UniprotIFO[Entry],[1]!UniprotIFO[protein_id in GSM model format],"")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0ABC2-9B7A-1642-9CF3-58BD3BFB9502}" name="Table2" displayName="Table2" ref="A2:P3" totalsRowShown="0" headerRowDxfId="22" dataDxfId="21">
  <autoFilter ref="A2:P3" xr:uid="{AEF0ABC2-9B7A-1642-9CF3-58BD3BFB9502}"/>
  <tableColumns count="16">
    <tableColumn id="1" xr3:uid="{415F18F5-2192-D44C-96D7-ECCA0767294E}" name="id" dataDxfId="20">
      <calculatedColumnFormula>IF(ISBLANK(Table2[[#This Row],[id_manual_override (clear when using new sheet)]]),Table2[[#This Row],[gene_src]]&amp;IF(COUNTIF(Table2[gene_src],Table2[[#This Row],[gene_src]])&gt;1,"_"&amp;Table2[[#This Row],[subloc_assigned]],""),Table2[[#This Row],[id_manual_override (clear when using new sheet)]])</calculatedColumnFormula>
    </tableColumn>
    <tableColumn id="2" xr3:uid="{B054A5E3-7119-0D43-A289-9AB041B59FB0}" name="gene_src" dataDxfId="19"/>
    <tableColumn id="3" xr3:uid="{20E2464C-EF47-484A-A7F9-49CF16C30DB8}" name="name" dataDxfId="18"/>
    <tableColumn id="4" xr3:uid="{773A150D-A850-D14A-988E-EC163393D11C}" name="uniprot" dataDxfId="17"/>
    <tableColumn id="5" xr3:uid="{1208980D-F816-5B48-878B-C248FA2B6A3E}" name="subloc_assigned" dataDxfId="16"/>
    <tableColumn id="6" xr3:uid="{150AFEAF-C6D7-3640-BD59-82F8A24FF537}" name="cofactor_stoich" dataDxfId="15">
      <calculatedColumnFormula>IF(Table2[[#This Row],[cofactor_manual]]="","",IF(ISNUMBER(FIND("_"&amp;Table2[[#This Row],[translation_loc]]&amp;":",Table2[[#This Row],[cofactor_manual]])),Table2[[#This Row],[cofactor_manual]],SUBSTITUTE(Table2[[#This Row],[cofactor_manual]],":","_"&amp;Table2[[#This Row],[translation_loc]]&amp;":")))</calculatedColumnFormula>
    </tableColumn>
    <tableColumn id="7" xr3:uid="{3DF74489-90A1-E541-BE47-B11AD3A78B1E}" name="cofactor_comments" dataDxfId="14"/>
    <tableColumn id="8" xr3:uid="{E2B2E2B6-975E-3643-925C-271F4B3F11E7}" name="MW (g/mmol)">
      <calculatedColumnFormula array="1">SUMPRODUCT((LEN(Table2[[#This Row],[sequence]])-LEN(SUBSTITUTE(Table2[[#This Row],[sequence]],{"A";"C";"D";"E";"F";"G";"H";"I";"K";"L";"M";"N";"P";"Q";"R";"S";"T";"V";"W";"Y"},""))),{72.08;104.14;115.08;129.11;148.17;58.05;138.14;114.16;130.18;114.16;132.2;115.1;98.12;129.13;158.19;88.08;102.1;100.13;187.21;164.17})/1000</calculatedColumnFormula>
    </tableColumn>
    <tableColumn id="9" xr3:uid="{F149E6B2-9A08-F644-96F1-1F82C1323AFC}" name="sequence" dataDxfId="13"/>
    <tableColumn id="10" xr3:uid="{920555C9-082E-394F-8F93-BAB64D8D05AE}" name="status" dataDxfId="12"/>
    <tableColumn id="11" xr3:uid="{CB979B1D-6661-0840-869F-88ACA2AE83FB}" name="id_manual_override (clear when using new sheet)" dataDxfId="11"/>
    <tableColumn id="12" xr3:uid="{41FF2592-E2F7-4D41-9130-340797381906}" name="len" dataDxfId="10">
      <calculatedColumnFormula>LEN(SUBSTITUTE(Table2[[#This Row],[sequence]],"*",""))</calculatedColumnFormula>
    </tableColumn>
    <tableColumn id="13" xr3:uid="{ACEB0976-E376-744A-8135-277FDD516676}" name="cofactor_manual" dataDxfId="9"/>
    <tableColumn id="14" xr3:uid="{69885322-252E-FA43-8F7B-F0978B39837F}" name="translation_loc" dataDxfId="8"/>
    <tableColumn id="15" xr3:uid="{0140E386-942F-9A48-8752-DB63D5F8DDC2}" name="GO terms from Uniprot (optional, not used in code)" dataDxfId="7">
      <calculatedColumnFormula>_xlfn.XLOOKUP(Table2[[#This Row],[uniprot]],[1]!UniprotIFO[Entry],[1]!UniprotIFO[Gene Ontology IDs],"")</calculatedColumnFormula>
    </tableColumn>
    <tableColumn id="16" xr3:uid="{E5D6F2FE-C6BB-9648-B886-3BAD56B96FA7}" name="is essential? (optional, not used in code)" dataDxfId="6">
      <calculatedColumnFormula>_xlfn.XLOOKUP(Table2[[#This Row],[uniprot]],[1]!UniprotIFO[Entry],[1]!UniprotIFO[essential?],""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F8EB7-6D57-B149-9473-84D08963BD56}" name="Table4" displayName="Table4" ref="A1:C11" totalsRowShown="0">
  <autoFilter ref="A1:C11" xr:uid="{3BEF8EB7-6D57-B149-9473-84D08963BD56}"/>
  <tableColumns count="3">
    <tableColumn id="1" xr3:uid="{4518F5B4-1E30-5147-86BC-A1AF093E2ADE}" name="id">
      <calculatedColumnFormula>PROTEIN_stoich[[#This Row],[id]]</calculatedColumnFormula>
    </tableColumn>
    <tableColumn id="3" xr3:uid="{EB30D3D7-AE14-B64A-85A2-F4EB99A478AF}" name="MW (g/mmol)" dataDxfId="5">
      <calculatedColumnFormula>_xlfn.XLOOKUP(Table4[[#This Row],[id]],PROTEIN_stoich[id],PROTEIN_stoich[MW (g/mmol)],"")</calculatedColumnFormula>
    </tableColumn>
    <tableColumn id="2" xr3:uid="{95751F74-1155-5241-B1F0-CAC6202D2A74}" name="seq">
      <calculatedColumnFormula>_xlfn.XLOOKUP(Table4[[#This Row],[id]],PROTEIN_stoich[id],PROTEIN_stoich[sequence]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CB4847-A584-8542-BA0F-B71CEA697BF6}" name="Table3" displayName="Table3" ref="A2:B825" totalsRowShown="0" headerRowDxfId="4">
  <autoFilter ref="A2:B825" xr:uid="{9ECB4847-A584-8542-BA0F-B71CEA697BF6}"/>
  <tableColumns count="2">
    <tableColumn id="1" xr3:uid="{62468DF1-0FFF-8749-A434-33F85B6FED91}" name="list_name"/>
    <tableColumn id="2" xr3:uid="{45F63A9A-3F56-724C-9D4F-E4639B15E191}" name="Column1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4-10-11T21:38:44.75" personId="{CFF83EF4-02A0-2948-9E0F-E57EA1E633C2}" id="{074B6BED-4707-5943-9C29-17F30DF5862F}">
    <text>Human-readable name for more easily identifying proteins</text>
  </threadedComment>
  <threadedComment ref="G1" dT="2024-02-28T22:06:39.00" personId="{70155CDB-0160-4186-B694-E42AF3DDFA97}" id="{19C80810-C35B-42BD-A8CC-21DE7DDDB034}">
    <text>We assume each cofactor is used only by 1 protein and comes from the compartment/organelle where that protein is translated.</text>
  </threadedComment>
  <threadedComment ref="O1" dT="2024-08-28T15:26:30.17" personId="{CFF83EF4-02A0-2948-9E0F-E57EA1E633C2}" id="{C64ECA16-F712-C74C-8595-6D8CFB9AACFC}">
    <text>Denotes the subunit where each protein is translated. Set to “unknown” by default, to allow any ribosome type to make i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2" dT="2024-02-28T22:06:39.00" personId="{70155CDB-0160-4186-B694-E42AF3DDFA97}" id="{C6C28879-EAE8-6648-8522-4ABD65D2A5E5}">
    <text>We assume each cofactor is used only by 1 protein and comes from the compartment/organelle where that protein is translated.</text>
  </threadedComment>
  <threadedComment ref="N2" dT="2024-08-28T15:26:30.17" personId="{CFF83EF4-02A0-2948-9E0F-E57EA1E633C2}" id="{9B564D1F-4686-2B4A-A9A5-EF970D431F6F}">
    <text>Denotes the subunit where each protein is translated. Set to “unknown” by default, to allow any ribosome type to make it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5739"/>
  <sheetViews>
    <sheetView tabSelected="1" topLeftCell="A73" zoomScaleNormal="100" workbookViewId="0">
      <pane xSplit="4" topLeftCell="E1" activePane="topRight" state="frozen"/>
      <selection pane="topRight" activeCell="B92" sqref="B92"/>
    </sheetView>
  </sheetViews>
  <sheetFormatPr baseColWidth="10" defaultColWidth="8.5" defaultRowHeight="15" x14ac:dyDescent="0.2"/>
  <cols>
    <col min="1" max="1" width="10.83203125" customWidth="1"/>
    <col min="2" max="2" width="9.1640625" customWidth="1"/>
    <col min="4" max="4" width="11.6640625" customWidth="1"/>
    <col min="5" max="5" width="11" customWidth="1"/>
    <col min="6" max="6" width="11" bestFit="1" customWidth="1"/>
    <col min="7" max="7" width="21.83203125" customWidth="1"/>
    <col min="8" max="8" width="63" customWidth="1"/>
    <col min="9" max="9" width="10.33203125" customWidth="1"/>
    <col min="10" max="10" width="14.1640625" customWidth="1"/>
    <col min="11" max="11" width="22.6640625" bestFit="1" customWidth="1"/>
    <col min="12" max="12" width="25.5" customWidth="1"/>
    <col min="14" max="14" width="10.83203125" customWidth="1"/>
    <col min="16" max="16" width="7.5" customWidth="1"/>
    <col min="17" max="17" width="11.33203125" customWidth="1"/>
    <col min="18" max="18" width="14.6640625" customWidth="1"/>
  </cols>
  <sheetData>
    <row r="1" spans="1:20" s="23" customFormat="1" ht="90" x14ac:dyDescent="0.2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2" t="s">
        <v>17195</v>
      </c>
      <c r="G1" s="20" t="s">
        <v>17196</v>
      </c>
      <c r="H1" s="20" t="s">
        <v>6</v>
      </c>
      <c r="I1" s="21" t="s">
        <v>7</v>
      </c>
      <c r="J1" s="20" t="s">
        <v>8</v>
      </c>
      <c r="K1" s="20" t="s">
        <v>9</v>
      </c>
      <c r="L1" s="22" t="s">
        <v>4332</v>
      </c>
      <c r="M1" s="22" t="s">
        <v>4797</v>
      </c>
      <c r="N1" s="22" t="s">
        <v>4798</v>
      </c>
      <c r="O1" s="22" t="s">
        <v>4799</v>
      </c>
      <c r="P1" s="22" t="s">
        <v>17166</v>
      </c>
      <c r="Q1" s="24" t="s">
        <v>4860</v>
      </c>
      <c r="R1" s="24" t="s">
        <v>4863</v>
      </c>
      <c r="S1" s="22" t="s">
        <v>13633</v>
      </c>
      <c r="T1" s="22" t="s">
        <v>13634</v>
      </c>
    </row>
    <row r="2" spans="1:20" x14ac:dyDescent="0.2">
      <c r="A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YTM1</v>
      </c>
      <c r="B2" s="1" t="s">
        <v>6961</v>
      </c>
      <c r="C2" s="6" t="s">
        <v>13635</v>
      </c>
      <c r="D2" s="6" t="s">
        <v>6960</v>
      </c>
      <c r="E2" s="6" t="s">
        <v>4877</v>
      </c>
      <c r="G2" s="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" s="2" t="s">
        <v>4878</v>
      </c>
      <c r="I2" s="25" cm="1">
        <f t="array" ref="I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19459999999999</v>
      </c>
      <c r="J2" s="1" t="s">
        <v>6962</v>
      </c>
      <c r="K2" s="2" t="s">
        <v>4880</v>
      </c>
      <c r="M2">
        <f>LEN(SUBSTITUTE(PROTEIN_stoich[[#This Row],[sequence]],"*",""))</f>
        <v>480</v>
      </c>
      <c r="N2" s="6"/>
      <c r="O2" t="s">
        <v>16</v>
      </c>
      <c r="P2" t="str">
        <f>_xlfn.LET(_xlpm.id,PROTEIN_stoich[[#This Row],[uniprot]],HYPERLINK("https://www.uniprot.org/uniprotkb/"&amp;_xlpm.id&amp;"/entry",_xlpm.id))</f>
        <v>A0A2T0AAQ5</v>
      </c>
      <c r="Q2" t="e">
        <f>_xlfn.XLOOKUP(PROTEIN_stoich[[#This Row],[uniprot]],[1]!UniprotIFO[Entry],[1]!UniprotIFO[Gene Ontology IDs],"")</f>
        <v>#REF!</v>
      </c>
      <c r="R2" t="e">
        <f>_xlfn.XLOOKUP(PROTEIN_stoich[[#This Row],[uniprot]],[1]!UniprotIFO[Entry],[1]!UniprotIFO[essential?],"")</f>
        <v>#REF!</v>
      </c>
      <c r="S2" t="e">
        <f>_xlfn.XLOOKUP(PROTEIN_stoich[[#This Row],[sequence]],[2]!Table1[sequence_without_asterisks],[2]!Table1[protein_stoich seq matches],"")</f>
        <v>#REF!</v>
      </c>
      <c r="T2" t="e">
        <f>_xlfn.XLOOKUP(PROTEIN_stoich[[#This Row],[uniprot]],[1]!UniprotIFO[Entry],[1]!UniprotIFO[protein_id in GSM model format],"")</f>
        <v>#REF!</v>
      </c>
    </row>
    <row r="3" spans="1:20" x14ac:dyDescent="0.2">
      <c r="A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YML6</v>
      </c>
      <c r="B3" s="3" t="s">
        <v>4717</v>
      </c>
      <c r="C3" t="s">
        <v>4717</v>
      </c>
      <c r="D3" t="s">
        <v>4718</v>
      </c>
      <c r="E3" t="s">
        <v>23</v>
      </c>
      <c r="G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" s="4" t="s">
        <v>4862</v>
      </c>
      <c r="I3" s="25" cm="1">
        <f t="array" ref="I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51429999999995</v>
      </c>
      <c r="J3" s="3" t="s">
        <v>4355</v>
      </c>
      <c r="K3" s="4" t="s">
        <v>4741</v>
      </c>
      <c r="M3">
        <f>LEN(SUBSTITUTE(PROTEIN_stoich[[#This Row],[sequence]],"*",""))</f>
        <v>342</v>
      </c>
      <c r="O3" t="s">
        <v>16</v>
      </c>
      <c r="P3" t="str">
        <f>_xlfn.LET(_xlpm.id,PROTEIN_stoich[[#This Row],[uniprot]],HYPERLINK("https://www.uniprot.org/uniprotkb/"&amp;_xlpm.id&amp;"/entry",_xlpm.id))</f>
        <v>A0A0K3C9C1</v>
      </c>
      <c r="Q3" t="e">
        <f>_xlfn.XLOOKUP(PROTEIN_stoich[[#This Row],[uniprot]],[1]!UniprotIFO[Entry],[1]!UniprotIFO[Gene Ontology IDs],"")</f>
        <v>#REF!</v>
      </c>
      <c r="R3" t="e">
        <f>_xlfn.XLOOKUP(PROTEIN_stoich[[#This Row],[uniprot]],[1]!UniprotIFO[Entry],[1]!UniprotIFO[essential?],"")</f>
        <v>#REF!</v>
      </c>
      <c r="S3" t="e">
        <f>_xlfn.XLOOKUP(PROTEIN_stoich[[#This Row],[sequence]],[2]!Table1[sequence_without_asterisks],[2]!Table1[protein_stoich seq matches],"")</f>
        <v>#REF!</v>
      </c>
      <c r="T3" t="e">
        <f>_xlfn.XLOOKUP(PROTEIN_stoich[[#This Row],[uniprot]],[1]!UniprotIFO[Entry],[1]!UniprotIFO[protein_id in GSM model format],"")</f>
        <v>#REF!</v>
      </c>
    </row>
    <row r="4" spans="1:20" x14ac:dyDescent="0.2">
      <c r="A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VAR1</v>
      </c>
      <c r="B4" s="3" t="s">
        <v>4715</v>
      </c>
      <c r="C4" t="s">
        <v>4715</v>
      </c>
      <c r="D4" t="s">
        <v>4716</v>
      </c>
      <c r="E4" t="s">
        <v>23</v>
      </c>
      <c r="G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" s="4"/>
      <c r="I4" s="25" cm="1">
        <f t="array" ref="I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33799999999985</v>
      </c>
      <c r="J4" s="3" t="s">
        <v>4740</v>
      </c>
      <c r="K4" s="4" t="s">
        <v>4741</v>
      </c>
      <c r="M4">
        <f>LEN(SUBSTITUTE(PROTEIN_stoich[[#This Row],[sequence]],"*",""))</f>
        <v>398</v>
      </c>
      <c r="O4" t="s">
        <v>16</v>
      </c>
      <c r="P4" t="str">
        <f>_xlfn.LET(_xlpm.id,PROTEIN_stoich[[#This Row],[uniprot]],HYPERLINK("https://www.uniprot.org/uniprotkb/"&amp;_xlpm.id&amp;"/entry",_xlpm.id))</f>
        <v>P02381</v>
      </c>
      <c r="Q4" t="e">
        <f>_xlfn.XLOOKUP(PROTEIN_stoich[[#This Row],[uniprot]],[1]!UniprotIFO[Entry],[1]!UniprotIFO[Gene Ontology IDs],"")</f>
        <v>#REF!</v>
      </c>
      <c r="R4" t="e">
        <f>_xlfn.XLOOKUP(PROTEIN_stoich[[#This Row],[uniprot]],[1]!UniprotIFO[Entry],[1]!UniprotIFO[essential?],"")</f>
        <v>#REF!</v>
      </c>
      <c r="S4" t="e">
        <f>_xlfn.XLOOKUP(PROTEIN_stoich[[#This Row],[sequence]],[2]!Table1[sequence_without_asterisks],[2]!Table1[protein_stoich seq matches],"")</f>
        <v>#REF!</v>
      </c>
      <c r="T4" t="e">
        <f>_xlfn.XLOOKUP(PROTEIN_stoich[[#This Row],[uniprot]],[1]!UniprotIFO[Entry],[1]!UniprotIFO[protein_id in GSM model format],"")</f>
        <v>#REF!</v>
      </c>
    </row>
    <row r="5" spans="1:20" x14ac:dyDescent="0.2">
      <c r="A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TSF1</v>
      </c>
      <c r="B5" s="3" t="s">
        <v>9127</v>
      </c>
      <c r="C5" t="s">
        <v>13636</v>
      </c>
      <c r="D5" t="s">
        <v>9126</v>
      </c>
      <c r="E5" t="s">
        <v>4877</v>
      </c>
      <c r="G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" s="4" t="s">
        <v>4878</v>
      </c>
      <c r="I5" s="25" cm="1">
        <f t="array" ref="I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66049999999998</v>
      </c>
      <c r="J5" s="3" t="s">
        <v>9128</v>
      </c>
      <c r="K5" s="4" t="s">
        <v>4880</v>
      </c>
      <c r="M5">
        <f>LEN(SUBSTITUTE(PROTEIN_stoich[[#This Row],[sequence]],"*",""))</f>
        <v>394</v>
      </c>
      <c r="O5" t="s">
        <v>16</v>
      </c>
      <c r="P5" t="str">
        <f>_xlfn.LET(_xlpm.id,PROTEIN_stoich[[#This Row],[uniprot]],HYPERLINK("https://www.uniprot.org/uniprotkb/"&amp;_xlpm.id&amp;"/entry",_xlpm.id))</f>
        <v>A0A2S9ZW61</v>
      </c>
      <c r="Q5" t="e">
        <f>_xlfn.XLOOKUP(PROTEIN_stoich[[#This Row],[uniprot]],[1]!UniprotIFO[Entry],[1]!UniprotIFO[Gene Ontology IDs],"")</f>
        <v>#REF!</v>
      </c>
      <c r="R5" t="e">
        <f>_xlfn.XLOOKUP(PROTEIN_stoich[[#This Row],[uniprot]],[1]!UniprotIFO[Entry],[1]!UniprotIFO[essential?],"")</f>
        <v>#REF!</v>
      </c>
      <c r="S5" t="e">
        <f>_xlfn.XLOOKUP(PROTEIN_stoich[[#This Row],[sequence]],[2]!Table1[sequence_without_asterisks],[2]!Table1[protein_stoich seq matches],"")</f>
        <v>#REF!</v>
      </c>
      <c r="T5" t="e">
        <f>_xlfn.XLOOKUP(PROTEIN_stoich[[#This Row],[uniprot]],[1]!UniprotIFO[Entry],[1]!UniprotIFO[protein_id in GSM model format],"")</f>
        <v>#REF!</v>
      </c>
    </row>
    <row r="6" spans="1:20" x14ac:dyDescent="0.2">
      <c r="A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TIF35</v>
      </c>
      <c r="B6" s="3" t="s">
        <v>9040</v>
      </c>
      <c r="C6" t="s">
        <v>13637</v>
      </c>
      <c r="D6" t="s">
        <v>9039</v>
      </c>
      <c r="E6" t="s">
        <v>4877</v>
      </c>
      <c r="G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" s="4" t="s">
        <v>4878</v>
      </c>
      <c r="I6" s="25" cm="1">
        <f t="array" ref="I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925300000000007</v>
      </c>
      <c r="J6" s="3" t="s">
        <v>9041</v>
      </c>
      <c r="K6" s="4" t="s">
        <v>4880</v>
      </c>
      <c r="M6">
        <f>LEN(SUBSTITUTE(PROTEIN_stoich[[#This Row],[sequence]],"*",""))</f>
        <v>292</v>
      </c>
      <c r="O6" t="s">
        <v>16</v>
      </c>
      <c r="P6" t="str">
        <f>_xlfn.LET(_xlpm.id,PROTEIN_stoich[[#This Row],[uniprot]],HYPERLINK("https://www.uniprot.org/uniprotkb/"&amp;_xlpm.id&amp;"/entry",_xlpm.id))</f>
        <v>A0A2T0A2I6</v>
      </c>
      <c r="Q6" t="e">
        <f>_xlfn.XLOOKUP(PROTEIN_stoich[[#This Row],[uniprot]],[1]!UniprotIFO[Entry],[1]!UniprotIFO[Gene Ontology IDs],"")</f>
        <v>#REF!</v>
      </c>
      <c r="R6" t="e">
        <f>_xlfn.XLOOKUP(PROTEIN_stoich[[#This Row],[uniprot]],[1]!UniprotIFO[Entry],[1]!UniprotIFO[essential?],"")</f>
        <v>#REF!</v>
      </c>
      <c r="S6" t="e">
        <f>_xlfn.XLOOKUP(PROTEIN_stoich[[#This Row],[sequence]],[2]!Table1[sequence_without_asterisks],[2]!Table1[protein_stoich seq matches],"")</f>
        <v>#REF!</v>
      </c>
      <c r="T6" t="e">
        <f>_xlfn.XLOOKUP(PROTEIN_stoich[[#This Row],[uniprot]],[1]!UniprotIFO[Entry],[1]!UniprotIFO[protein_id in GSM model format],"")</f>
        <v>#REF!</v>
      </c>
    </row>
    <row r="7" spans="1:20" x14ac:dyDescent="0.2">
      <c r="A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TIF32</v>
      </c>
      <c r="B7" s="3" t="s">
        <v>9058</v>
      </c>
      <c r="C7" t="s">
        <v>13638</v>
      </c>
      <c r="D7" t="s">
        <v>9057</v>
      </c>
      <c r="E7" t="s">
        <v>4877</v>
      </c>
      <c r="G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" s="4" t="s">
        <v>4878</v>
      </c>
      <c r="I7" s="25" cm="1">
        <f t="array" ref="I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69975000000001</v>
      </c>
      <c r="J7" s="3" t="s">
        <v>9059</v>
      </c>
      <c r="K7" s="4" t="s">
        <v>4880</v>
      </c>
      <c r="M7">
        <f>LEN(SUBSTITUTE(PROTEIN_stoich[[#This Row],[sequence]],"*",""))</f>
        <v>1070</v>
      </c>
      <c r="O7" t="s">
        <v>16</v>
      </c>
      <c r="P7" t="str">
        <f>_xlfn.LET(_xlpm.id,PROTEIN_stoich[[#This Row],[uniprot]],HYPERLINK("https://www.uniprot.org/uniprotkb/"&amp;_xlpm.id&amp;"/entry",_xlpm.id))</f>
        <v>A0A2T0A436</v>
      </c>
      <c r="Q7" t="e">
        <f>_xlfn.XLOOKUP(PROTEIN_stoich[[#This Row],[uniprot]],[1]!UniprotIFO[Entry],[1]!UniprotIFO[Gene Ontology IDs],"")</f>
        <v>#REF!</v>
      </c>
      <c r="R7" t="e">
        <f>_xlfn.XLOOKUP(PROTEIN_stoich[[#This Row],[uniprot]],[1]!UniprotIFO[Entry],[1]!UniprotIFO[essential?],"")</f>
        <v>#REF!</v>
      </c>
      <c r="S7" t="e">
        <f>_xlfn.XLOOKUP(PROTEIN_stoich[[#This Row],[sequence]],[2]!Table1[sequence_without_asterisks],[2]!Table1[protein_stoich seq matches],"")</f>
        <v>#REF!</v>
      </c>
      <c r="T7" t="e">
        <f>_xlfn.XLOOKUP(PROTEIN_stoich[[#This Row],[uniprot]],[1]!UniprotIFO[Entry],[1]!UniprotIFO[protein_id in GSM model format],"")</f>
        <v>#REF!</v>
      </c>
    </row>
    <row r="8" spans="1:20" x14ac:dyDescent="0.2">
      <c r="A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SWS2</v>
      </c>
      <c r="B8" s="3" t="s">
        <v>4713</v>
      </c>
      <c r="C8" t="s">
        <v>4713</v>
      </c>
      <c r="D8" t="s">
        <v>4714</v>
      </c>
      <c r="E8" t="s">
        <v>23</v>
      </c>
      <c r="G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" s="4"/>
      <c r="I8" s="25" cm="1">
        <f t="array" ref="I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79189999999998</v>
      </c>
      <c r="J8" s="3" t="s">
        <v>4796</v>
      </c>
      <c r="K8" s="4" t="s">
        <v>4741</v>
      </c>
      <c r="M8">
        <f>LEN(SUBSTITUTE(PROTEIN_stoich[[#This Row],[sequence]],"*",""))</f>
        <v>195</v>
      </c>
      <c r="O8" t="s">
        <v>16</v>
      </c>
      <c r="P8" t="str">
        <f>_xlfn.LET(_xlpm.id,PROTEIN_stoich[[#This Row],[uniprot]],HYPERLINK("https://www.uniprot.org/uniprotkb/"&amp;_xlpm.id&amp;"/entry",_xlpm.id))</f>
        <v>A0A2T0AHL2</v>
      </c>
      <c r="Q8" t="e">
        <f>_xlfn.XLOOKUP(PROTEIN_stoich[[#This Row],[uniprot]],[1]!UniprotIFO[Entry],[1]!UniprotIFO[Gene Ontology IDs],"")</f>
        <v>#REF!</v>
      </c>
      <c r="R8" t="e">
        <f>_xlfn.XLOOKUP(PROTEIN_stoich[[#This Row],[uniprot]],[1]!UniprotIFO[Entry],[1]!UniprotIFO[essential?],"")</f>
        <v>#REF!</v>
      </c>
      <c r="S8" t="e">
        <f>_xlfn.XLOOKUP(PROTEIN_stoich[[#This Row],[sequence]],[2]!Table1[sequence_without_asterisks],[2]!Table1[protein_stoich seq matches],"")</f>
        <v>#REF!</v>
      </c>
      <c r="T8" t="e">
        <f>_xlfn.XLOOKUP(PROTEIN_stoich[[#This Row],[uniprot]],[1]!UniprotIFO[Entry],[1]!UniprotIFO[protein_id in GSM model format],"")</f>
        <v>#REF!</v>
      </c>
    </row>
    <row r="9" spans="1:20" x14ac:dyDescent="0.2">
      <c r="A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SEY1</v>
      </c>
      <c r="B9" s="3" t="s">
        <v>7259</v>
      </c>
      <c r="C9" t="s">
        <v>13639</v>
      </c>
      <c r="D9" t="s">
        <v>7258</v>
      </c>
      <c r="E9" t="s">
        <v>4877</v>
      </c>
      <c r="G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" s="4" t="s">
        <v>4878</v>
      </c>
      <c r="I9" s="25" cm="1">
        <f t="array" ref="I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437440000000009</v>
      </c>
      <c r="J9" s="3" t="s">
        <v>7260</v>
      </c>
      <c r="K9" s="4" t="s">
        <v>4880</v>
      </c>
      <c r="M9">
        <f>LEN(SUBSTITUTE(PROTEIN_stoich[[#This Row],[sequence]],"*",""))</f>
        <v>851</v>
      </c>
      <c r="O9" t="s">
        <v>16</v>
      </c>
      <c r="P9" t="str">
        <f>_xlfn.LET(_xlpm.id,PROTEIN_stoich[[#This Row],[uniprot]],HYPERLINK("https://www.uniprot.org/uniprotkb/"&amp;_xlpm.id&amp;"/entry",_xlpm.id))</f>
        <v>A0A2S9ZWW7</v>
      </c>
      <c r="Q9" t="e">
        <f>_xlfn.XLOOKUP(PROTEIN_stoich[[#This Row],[uniprot]],[1]!UniprotIFO[Entry],[1]!UniprotIFO[Gene Ontology IDs],"")</f>
        <v>#REF!</v>
      </c>
      <c r="R9" t="e">
        <f>_xlfn.XLOOKUP(PROTEIN_stoich[[#This Row],[uniprot]],[1]!UniprotIFO[Entry],[1]!UniprotIFO[essential?],"")</f>
        <v>#REF!</v>
      </c>
      <c r="S9" t="e">
        <f>_xlfn.XLOOKUP(PROTEIN_stoich[[#This Row],[sequence]],[2]!Table1[sequence_without_asterisks],[2]!Table1[protein_stoich seq matches],"")</f>
        <v>#REF!</v>
      </c>
      <c r="T9" t="e">
        <f>_xlfn.XLOOKUP(PROTEIN_stoich[[#This Row],[uniprot]],[1]!UniprotIFO[Entry],[1]!UniprotIFO[protein_id in GSM model format],"")</f>
        <v>#REF!</v>
      </c>
    </row>
    <row r="10" spans="1:20" x14ac:dyDescent="0.2">
      <c r="A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6</v>
      </c>
      <c r="B10" s="3" t="s">
        <v>4318</v>
      </c>
      <c r="C10" t="s">
        <v>17157</v>
      </c>
      <c r="D10" t="str">
        <f>_xlfn.LET(_xlpm.id,"A0A7G8ZGE3",HYPERLINK("https://www.uniprot.org/uniprotkb/"&amp;_xlpm.id&amp;"/entry",_xlpm.id))</f>
        <v>A0A7G8ZGE3</v>
      </c>
      <c r="E10" t="s">
        <v>23</v>
      </c>
      <c r="G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" s="4" t="s">
        <v>4852</v>
      </c>
      <c r="I10" s="25" cm="1">
        <f t="array" ref="I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369409999999998</v>
      </c>
      <c r="J10" s="3" t="s">
        <v>4325</v>
      </c>
      <c r="K10" s="4" t="s">
        <v>4330</v>
      </c>
      <c r="M10">
        <f>LEN(SUBSTITUTE(PROTEIN_stoich[[#This Row],[sequence]],"*",""))</f>
        <v>207</v>
      </c>
      <c r="O10" t="s">
        <v>23</v>
      </c>
      <c r="P10" t="str">
        <f>_xlfn.LET(_xlpm.id,PROTEIN_stoich[[#This Row],[uniprot]],HYPERLINK("https://www.uniprot.org/uniprotkb/"&amp;_xlpm.id&amp;"/entry",_xlpm.id))</f>
        <v>A0A7G8ZGE3</v>
      </c>
      <c r="Q10" t="e">
        <f>_xlfn.XLOOKUP(PROTEIN_stoich[[#This Row],[uniprot]],[1]!UniprotIFO[Entry],[1]!UniprotIFO[Gene Ontology IDs],"")</f>
        <v>#REF!</v>
      </c>
      <c r="R10" t="e">
        <f>_xlfn.XLOOKUP(PROTEIN_stoich[[#This Row],[uniprot]],[1]!UniprotIFO[Entry],[1]!UniprotIFO[essential?],"")</f>
        <v>#REF!</v>
      </c>
      <c r="S10" t="e">
        <f>_xlfn.XLOOKUP(PROTEIN_stoich[[#This Row],[sequence]],[2]!Table1[sequence_without_asterisks],[2]!Table1[protein_stoich seq matches],"")</f>
        <v>#REF!</v>
      </c>
      <c r="T10" t="e">
        <f>_xlfn.XLOOKUP(PROTEIN_stoich[[#This Row],[uniprot]],[1]!UniprotIFO[Entry],[1]!UniprotIFO[protein_id in GSM model format],"")</f>
        <v>#REF!</v>
      </c>
    </row>
    <row r="11" spans="1:20" x14ac:dyDescent="0.2">
      <c r="A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5</v>
      </c>
      <c r="B11" s="3" t="s">
        <v>4317</v>
      </c>
      <c r="C11" t="s">
        <v>17158</v>
      </c>
      <c r="D11" t="str">
        <f>_xlfn.LET(_xlpm.id,"A0A7G8ZGF4",HYPERLINK("https://www.uniprot.org/uniprotkb/"&amp;_xlpm.id&amp;"/entry",_xlpm.id))</f>
        <v>A0A7G8ZGF4</v>
      </c>
      <c r="E11" t="s">
        <v>23</v>
      </c>
      <c r="G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" s="4" t="s">
        <v>4852</v>
      </c>
      <c r="I11" s="25" cm="1">
        <f t="array" ref="I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905760000000001</v>
      </c>
      <c r="J11" s="3" t="s">
        <v>4324</v>
      </c>
      <c r="K11" s="4" t="s">
        <v>4330</v>
      </c>
      <c r="M11">
        <f>LEN(SUBSTITUTE(PROTEIN_stoich[[#This Row],[sequence]],"*",""))</f>
        <v>666</v>
      </c>
      <c r="O11" t="s">
        <v>23</v>
      </c>
      <c r="P11" t="str">
        <f>_xlfn.LET(_xlpm.id,PROTEIN_stoich[[#This Row],[uniprot]],HYPERLINK("https://www.uniprot.org/uniprotkb/"&amp;_xlpm.id&amp;"/entry",_xlpm.id))</f>
        <v>A0A7G8ZGF4</v>
      </c>
      <c r="Q11" t="e">
        <f>_xlfn.XLOOKUP(PROTEIN_stoich[[#This Row],[uniprot]],[1]!UniprotIFO[Entry],[1]!UniprotIFO[Gene Ontology IDs],"")</f>
        <v>#REF!</v>
      </c>
      <c r="R11" t="e">
        <f>_xlfn.XLOOKUP(PROTEIN_stoich[[#This Row],[uniprot]],[1]!UniprotIFO[Entry],[1]!UniprotIFO[essential?],"")</f>
        <v>#REF!</v>
      </c>
      <c r="S11" t="e">
        <f>_xlfn.XLOOKUP(PROTEIN_stoich[[#This Row],[sequence]],[2]!Table1[sequence_without_asterisks],[2]!Table1[protein_stoich seq matches],"")</f>
        <v>#REF!</v>
      </c>
      <c r="T11" t="e">
        <f>_xlfn.XLOOKUP(PROTEIN_stoich[[#This Row],[uniprot]],[1]!UniprotIFO[Entry],[1]!UniprotIFO[protein_id in GSM model format],"")</f>
        <v>#REF!</v>
      </c>
    </row>
    <row r="12" spans="1:20" x14ac:dyDescent="0.2">
      <c r="A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4L</v>
      </c>
      <c r="B12" s="3" t="s">
        <v>4316</v>
      </c>
      <c r="C12" t="s">
        <v>17159</v>
      </c>
      <c r="D12" t="str">
        <f>_xlfn.LET(_xlpm.id,"A0A7G8ZGF5",HYPERLINK("https://www.uniprot.org/uniprotkb/"&amp;_xlpm.id&amp;"/entry",_xlpm.id))</f>
        <v>A0A7G8ZGF5</v>
      </c>
      <c r="E12" t="s">
        <v>23</v>
      </c>
      <c r="G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" s="4" t="s">
        <v>4852</v>
      </c>
      <c r="I12" s="25" cm="1">
        <f t="array" ref="I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5394899999999989</v>
      </c>
      <c r="J12" s="3" t="s">
        <v>4323</v>
      </c>
      <c r="K12" s="4" t="s">
        <v>4330</v>
      </c>
      <c r="M12">
        <f>LEN(SUBSTITUTE(PROTEIN_stoich[[#This Row],[sequence]],"*",""))</f>
        <v>87</v>
      </c>
      <c r="O12" t="s">
        <v>23</v>
      </c>
      <c r="P12" t="str">
        <f>_xlfn.LET(_xlpm.id,PROTEIN_stoich[[#This Row],[uniprot]],HYPERLINK("https://www.uniprot.org/uniprotkb/"&amp;_xlpm.id&amp;"/entry",_xlpm.id))</f>
        <v>A0A7G8ZGF5</v>
      </c>
      <c r="Q12" t="e">
        <f>_xlfn.XLOOKUP(PROTEIN_stoich[[#This Row],[uniprot]],[1]!UniprotIFO[Entry],[1]!UniprotIFO[Gene Ontology IDs],"")</f>
        <v>#REF!</v>
      </c>
      <c r="R12" t="e">
        <f>_xlfn.XLOOKUP(PROTEIN_stoich[[#This Row],[uniprot]],[1]!UniprotIFO[Entry],[1]!UniprotIFO[essential?],"")</f>
        <v>#REF!</v>
      </c>
      <c r="S12" t="e">
        <f>_xlfn.XLOOKUP(PROTEIN_stoich[[#This Row],[sequence]],[2]!Table1[sequence_without_asterisks],[2]!Table1[protein_stoich seq matches],"")</f>
        <v>#REF!</v>
      </c>
      <c r="T12" t="e">
        <f>_xlfn.XLOOKUP(PROTEIN_stoich[[#This Row],[uniprot]],[1]!UniprotIFO[Entry],[1]!UniprotIFO[protein_id in GSM model format],"")</f>
        <v>#REF!</v>
      </c>
    </row>
    <row r="13" spans="1:20" x14ac:dyDescent="0.2">
      <c r="A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4</v>
      </c>
      <c r="B13" s="3" t="s">
        <v>4315</v>
      </c>
      <c r="C13" t="s">
        <v>17160</v>
      </c>
      <c r="D13" t="str">
        <f>_xlfn.LET(_xlpm.id,"A0A7G8ZGE6",HYPERLINK("https://www.uniprot.org/uniprotkb/"&amp;_xlpm.id&amp;"/entry",_xlpm.id))</f>
        <v>A0A7G8ZGE6</v>
      </c>
      <c r="E13" t="s">
        <v>23</v>
      </c>
      <c r="G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" s="4" t="s">
        <v>4852</v>
      </c>
      <c r="I13" s="25" cm="1">
        <f t="array" ref="I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317849999999993</v>
      </c>
      <c r="J13" s="3" t="s">
        <v>4322</v>
      </c>
      <c r="K13" s="4" t="s">
        <v>4330</v>
      </c>
      <c r="M13">
        <f>LEN(SUBSTITUTE(PROTEIN_stoich[[#This Row],[sequence]],"*",""))</f>
        <v>502</v>
      </c>
      <c r="O13" t="s">
        <v>23</v>
      </c>
      <c r="P13" t="str">
        <f>_xlfn.LET(_xlpm.id,PROTEIN_stoich[[#This Row],[uniprot]],HYPERLINK("https://www.uniprot.org/uniprotkb/"&amp;_xlpm.id&amp;"/entry",_xlpm.id))</f>
        <v>A0A7G8ZGE6</v>
      </c>
      <c r="Q13" t="e">
        <f>_xlfn.XLOOKUP(PROTEIN_stoich[[#This Row],[uniprot]],[1]!UniprotIFO[Entry],[1]!UniprotIFO[Gene Ontology IDs],"")</f>
        <v>#REF!</v>
      </c>
      <c r="R13" t="e">
        <f>_xlfn.XLOOKUP(PROTEIN_stoich[[#This Row],[uniprot]],[1]!UniprotIFO[Entry],[1]!UniprotIFO[essential?],"")</f>
        <v>#REF!</v>
      </c>
      <c r="S13" t="e">
        <f>_xlfn.XLOOKUP(PROTEIN_stoich[[#This Row],[sequence]],[2]!Table1[sequence_without_asterisks],[2]!Table1[protein_stoich seq matches],"")</f>
        <v>#REF!</v>
      </c>
      <c r="T13" t="e">
        <f>_xlfn.XLOOKUP(PROTEIN_stoich[[#This Row],[uniprot]],[1]!UniprotIFO[Entry],[1]!UniprotIFO[protein_id in GSM model format],"")</f>
        <v>#REF!</v>
      </c>
    </row>
    <row r="14" spans="1:20" x14ac:dyDescent="0.2">
      <c r="A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3</v>
      </c>
      <c r="B14" s="3" t="s">
        <v>4314</v>
      </c>
      <c r="C14" t="s">
        <v>17161</v>
      </c>
      <c r="D14" t="str">
        <f>_xlfn.LET(_xlpm.id,"A0A7G8ZGG1",HYPERLINK("https://www.uniprot.org/uniprotkb/"&amp;_xlpm.id&amp;"/entry",_xlpm.id))</f>
        <v>A0A7G8ZGG1</v>
      </c>
      <c r="E14" t="s">
        <v>23</v>
      </c>
      <c r="G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" s="4" t="s">
        <v>4852</v>
      </c>
      <c r="I14" s="25" cm="1">
        <f t="array" ref="I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453029999999998</v>
      </c>
      <c r="J14" s="3" t="s">
        <v>4321</v>
      </c>
      <c r="K14" s="4" t="s">
        <v>4330</v>
      </c>
      <c r="M14">
        <f>LEN(SUBSTITUTE(PROTEIN_stoich[[#This Row],[sequence]],"*",""))</f>
        <v>127</v>
      </c>
      <c r="O14" t="s">
        <v>23</v>
      </c>
      <c r="P14" t="str">
        <f>_xlfn.LET(_xlpm.id,PROTEIN_stoich[[#This Row],[uniprot]],HYPERLINK("https://www.uniprot.org/uniprotkb/"&amp;_xlpm.id&amp;"/entry",_xlpm.id))</f>
        <v>A0A7G8ZGG1</v>
      </c>
      <c r="Q14" t="e">
        <f>_xlfn.XLOOKUP(PROTEIN_stoich[[#This Row],[uniprot]],[1]!UniprotIFO[Entry],[1]!UniprotIFO[Gene Ontology IDs],"")</f>
        <v>#REF!</v>
      </c>
      <c r="R14" t="e">
        <f>_xlfn.XLOOKUP(PROTEIN_stoich[[#This Row],[uniprot]],[1]!UniprotIFO[Entry],[1]!UniprotIFO[essential?],"")</f>
        <v>#REF!</v>
      </c>
      <c r="S14" t="e">
        <f>_xlfn.XLOOKUP(PROTEIN_stoich[[#This Row],[sequence]],[2]!Table1[sequence_without_asterisks],[2]!Table1[protein_stoich seq matches],"")</f>
        <v>#REF!</v>
      </c>
      <c r="T14" t="e">
        <f>_xlfn.XLOOKUP(PROTEIN_stoich[[#This Row],[uniprot]],[1]!UniprotIFO[Entry],[1]!UniprotIFO[protein_id in GSM model format],"")</f>
        <v>#REF!</v>
      </c>
    </row>
    <row r="15" spans="1:20" x14ac:dyDescent="0.2">
      <c r="A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2</v>
      </c>
      <c r="B15" s="3" t="s">
        <v>4313</v>
      </c>
      <c r="C15" t="s">
        <v>17162</v>
      </c>
      <c r="D15" t="str">
        <f>_xlfn.LET(_xlpm.id,"A0A7G8ZGG2",HYPERLINK("https://www.uniprot.org/uniprotkb/"&amp;_xlpm.id&amp;"/entry",_xlpm.id))</f>
        <v>A0A7G8ZGG2</v>
      </c>
      <c r="E15" t="s">
        <v>23</v>
      </c>
      <c r="G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" s="4" t="s">
        <v>4852</v>
      </c>
      <c r="I15" s="25" cm="1">
        <f t="array" ref="I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57359999999991</v>
      </c>
      <c r="J15" s="3" t="s">
        <v>4320</v>
      </c>
      <c r="K15" s="4" t="s">
        <v>4330</v>
      </c>
      <c r="M15">
        <f>LEN(SUBSTITUTE(PROTEIN_stoich[[#This Row],[sequence]],"*",""))</f>
        <v>569</v>
      </c>
      <c r="O15" t="s">
        <v>23</v>
      </c>
      <c r="P15" t="str">
        <f>_xlfn.LET(_xlpm.id,PROTEIN_stoich[[#This Row],[uniprot]],HYPERLINK("https://www.uniprot.org/uniprotkb/"&amp;_xlpm.id&amp;"/entry",_xlpm.id))</f>
        <v>A0A7G8ZGG2</v>
      </c>
      <c r="Q15" t="e">
        <f>_xlfn.XLOOKUP(PROTEIN_stoich[[#This Row],[uniprot]],[1]!UniprotIFO[Entry],[1]!UniprotIFO[Gene Ontology IDs],"")</f>
        <v>#REF!</v>
      </c>
      <c r="R15" t="e">
        <f>_xlfn.XLOOKUP(PROTEIN_stoich[[#This Row],[uniprot]],[1]!UniprotIFO[Entry],[1]!UniprotIFO[essential?],"")</f>
        <v>#REF!</v>
      </c>
      <c r="S15" t="e">
        <f>_xlfn.XLOOKUP(PROTEIN_stoich[[#This Row],[sequence]],[2]!Table1[sequence_without_asterisks],[2]!Table1[protein_stoich seq matches],"")</f>
        <v>#REF!</v>
      </c>
      <c r="T15" t="e">
        <f>_xlfn.XLOOKUP(PROTEIN_stoich[[#This Row],[uniprot]],[1]!UniprotIFO[Entry],[1]!UniprotIFO[protein_id in GSM model format],"")</f>
        <v>#REF!</v>
      </c>
    </row>
    <row r="16" spans="1:20" x14ac:dyDescent="0.2">
      <c r="A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NAD1</v>
      </c>
      <c r="B16" s="3" t="s">
        <v>4312</v>
      </c>
      <c r="C16" t="s">
        <v>17163</v>
      </c>
      <c r="D16" t="str">
        <f>_xlfn.LET(_xlpm.id,"A0A7G8ZGE8",HYPERLINK("https://www.uniprot.org/uniprotkb/"&amp;_xlpm.id&amp;"/entry",_xlpm.id))</f>
        <v>A0A7G8ZGE8</v>
      </c>
      <c r="E16" t="s">
        <v>23</v>
      </c>
      <c r="G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" s="4" t="s">
        <v>4852</v>
      </c>
      <c r="I16" s="25" cm="1">
        <f t="array" ref="I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19839999999999</v>
      </c>
      <c r="J16" s="3" t="s">
        <v>4319</v>
      </c>
      <c r="K16" s="4" t="s">
        <v>4330</v>
      </c>
      <c r="M16">
        <f>LEN(SUBSTITUTE(PROTEIN_stoich[[#This Row],[sequence]],"*",""))</f>
        <v>350</v>
      </c>
      <c r="O16" t="s">
        <v>23</v>
      </c>
      <c r="P16" t="str">
        <f>_xlfn.LET(_xlpm.id,PROTEIN_stoich[[#This Row],[uniprot]],HYPERLINK("https://www.uniprot.org/uniprotkb/"&amp;_xlpm.id&amp;"/entry",_xlpm.id))</f>
        <v>A0A7G8ZGE8</v>
      </c>
      <c r="Q16" t="e">
        <f>_xlfn.XLOOKUP(PROTEIN_stoich[[#This Row],[uniprot]],[1]!UniprotIFO[Entry],[1]!UniprotIFO[Gene Ontology IDs],"")</f>
        <v>#REF!</v>
      </c>
      <c r="R16" t="e">
        <f>_xlfn.XLOOKUP(PROTEIN_stoich[[#This Row],[uniprot]],[1]!UniprotIFO[Entry],[1]!UniprotIFO[essential?],"")</f>
        <v>#REF!</v>
      </c>
      <c r="S16" t="e">
        <f>_xlfn.XLOOKUP(PROTEIN_stoich[[#This Row],[sequence]],[2]!Table1[sequence_without_asterisks],[2]!Table1[protein_stoich seq matches],"")</f>
        <v>#REF!</v>
      </c>
      <c r="T16" t="e">
        <f>_xlfn.XLOOKUP(PROTEIN_stoich[[#This Row],[uniprot]],[1]!UniprotIFO[Entry],[1]!UniprotIFO[protein_id in GSM model format],"")</f>
        <v>#REF!</v>
      </c>
    </row>
    <row r="17" spans="1:20" x14ac:dyDescent="0.2">
      <c r="A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COX3</v>
      </c>
      <c r="B17" s="3" t="s">
        <v>3204</v>
      </c>
      <c r="C17" t="s">
        <v>14</v>
      </c>
      <c r="D17" t="str">
        <f>_xlfn.LET(_xlpm.id,"A0A7G8ZGF8",HYPERLINK("https://www.uniprot.org/uniprotkb/"&amp;_xlpm.id&amp;"/entry",_xlpm.id))</f>
        <v>A0A7G8ZGF8</v>
      </c>
      <c r="E17" t="s">
        <v>23</v>
      </c>
      <c r="G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" s="4" t="s">
        <v>4852</v>
      </c>
      <c r="I17" s="25" cm="1">
        <f t="array" ref="I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52040000000002</v>
      </c>
      <c r="J17" s="3" t="s">
        <v>4303</v>
      </c>
      <c r="K17" s="4" t="s">
        <v>4330</v>
      </c>
      <c r="M17">
        <f>LEN(SUBSTITUTE(PROTEIN_stoich[[#This Row],[sequence]],"*",""))</f>
        <v>270</v>
      </c>
      <c r="O17" t="s">
        <v>23</v>
      </c>
      <c r="P17" t="str">
        <f>_xlfn.LET(_xlpm.id,PROTEIN_stoich[[#This Row],[uniprot]],HYPERLINK("https://www.uniprot.org/uniprotkb/"&amp;_xlpm.id&amp;"/entry",_xlpm.id))</f>
        <v>A0A7G8ZGF8</v>
      </c>
      <c r="Q17" t="e">
        <f>_xlfn.XLOOKUP(PROTEIN_stoich[[#This Row],[uniprot]],[1]!UniprotIFO[Entry],[1]!UniprotIFO[Gene Ontology IDs],"")</f>
        <v>#REF!</v>
      </c>
      <c r="R17" t="e">
        <f>_xlfn.XLOOKUP(PROTEIN_stoich[[#This Row],[uniprot]],[1]!UniprotIFO[Entry],[1]!UniprotIFO[essential?],"")</f>
        <v>#REF!</v>
      </c>
      <c r="S17" t="e">
        <f>_xlfn.XLOOKUP(PROTEIN_stoich[[#This Row],[sequence]],[2]!Table1[sequence_without_asterisks],[2]!Table1[protein_stoich seq matches],"")</f>
        <v>#REF!</v>
      </c>
      <c r="T17" t="e">
        <f>_xlfn.XLOOKUP(PROTEIN_stoich[[#This Row],[uniprot]],[1]!UniprotIFO[Entry],[1]!UniprotIFO[protein_id in GSM model format],"")</f>
        <v>#REF!</v>
      </c>
    </row>
    <row r="18" spans="1:20" x14ac:dyDescent="0.2">
      <c r="A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COX2</v>
      </c>
      <c r="B18" s="3" t="s">
        <v>3203</v>
      </c>
      <c r="C18" t="s">
        <v>13</v>
      </c>
      <c r="D18" t="str">
        <f>_xlfn.LET(_xlpm.id,"A0A7G8ZGE9",HYPERLINK("https://www.uniprot.org/uniprotkb/"&amp;_xlpm.id&amp;"/entry",_xlpm.id))</f>
        <v>A0A7G8ZGE9</v>
      </c>
      <c r="E18" t="s">
        <v>23</v>
      </c>
      <c r="G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u2_m:1</v>
      </c>
      <c r="H18" s="4" t="s">
        <v>4852</v>
      </c>
      <c r="I18" s="25" cm="1">
        <f t="array" ref="I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997910000000001</v>
      </c>
      <c r="J18" s="3" t="s">
        <v>4302</v>
      </c>
      <c r="K18" s="4" t="s">
        <v>4330</v>
      </c>
      <c r="M18">
        <f>LEN(SUBSTITUTE(PROTEIN_stoich[[#This Row],[sequence]],"*",""))</f>
        <v>245</v>
      </c>
      <c r="N18" t="s">
        <v>4849</v>
      </c>
      <c r="O18" t="s">
        <v>23</v>
      </c>
      <c r="P18" t="str">
        <f>_xlfn.LET(_xlpm.id,PROTEIN_stoich[[#This Row],[uniprot]],HYPERLINK("https://www.uniprot.org/uniprotkb/"&amp;_xlpm.id&amp;"/entry",_xlpm.id))</f>
        <v>A0A7G8ZGE9</v>
      </c>
      <c r="Q18" t="e">
        <f>_xlfn.XLOOKUP(PROTEIN_stoich[[#This Row],[uniprot]],[1]!UniprotIFO[Entry],[1]!UniprotIFO[Gene Ontology IDs],"")</f>
        <v>#REF!</v>
      </c>
      <c r="R18" t="e">
        <f>_xlfn.XLOOKUP(PROTEIN_stoich[[#This Row],[uniprot]],[1]!UniprotIFO[Entry],[1]!UniprotIFO[essential?],"")</f>
        <v>#REF!</v>
      </c>
      <c r="S18" t="e">
        <f>_xlfn.XLOOKUP(PROTEIN_stoich[[#This Row],[sequence]],[2]!Table1[sequence_without_asterisks],[2]!Table1[protein_stoich seq matches],"")</f>
        <v>#REF!</v>
      </c>
      <c r="T18" t="e">
        <f>_xlfn.XLOOKUP(PROTEIN_stoich[[#This Row],[uniprot]],[1]!UniprotIFO[Entry],[1]!UniprotIFO[protein_id in GSM model format],"")</f>
        <v>#REF!</v>
      </c>
    </row>
    <row r="19" spans="1:20" x14ac:dyDescent="0.2">
      <c r="A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COX1</v>
      </c>
      <c r="B19" s="3" t="s">
        <v>3202</v>
      </c>
      <c r="C19" t="s">
        <v>10</v>
      </c>
      <c r="D19" t="str">
        <f>_xlfn.LET(_xlpm.id,"A0A7G8ZGF7",HYPERLINK("https://www.uniprot.org/uniprotkb/"&amp;_xlpm.id&amp;"/entry",_xlpm.id))</f>
        <v>A0A7G8ZGF7</v>
      </c>
      <c r="E19" t="s">
        <v>23</v>
      </c>
      <c r="G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A_m:2,cu2_m:1</v>
      </c>
      <c r="H19" s="4" t="s">
        <v>4852</v>
      </c>
      <c r="I19" s="25" cm="1">
        <f t="array" ref="I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20540000000003</v>
      </c>
      <c r="J19" s="3" t="s">
        <v>4301</v>
      </c>
      <c r="K19" s="4" t="s">
        <v>4330</v>
      </c>
      <c r="M19">
        <f>LEN(SUBSTITUTE(PROTEIN_stoich[[#This Row],[sequence]],"*",""))</f>
        <v>529</v>
      </c>
      <c r="N19" t="s">
        <v>4848</v>
      </c>
      <c r="O19" t="s">
        <v>23</v>
      </c>
      <c r="P19" t="str">
        <f>_xlfn.LET(_xlpm.id,PROTEIN_stoich[[#This Row],[uniprot]],HYPERLINK("https://www.uniprot.org/uniprotkb/"&amp;_xlpm.id&amp;"/entry",_xlpm.id))</f>
        <v>A0A7G8ZGF7</v>
      </c>
      <c r="Q19" t="e">
        <f>_xlfn.XLOOKUP(PROTEIN_stoich[[#This Row],[uniprot]],[1]!UniprotIFO[Entry],[1]!UniprotIFO[Gene Ontology IDs],"")</f>
        <v>#REF!</v>
      </c>
      <c r="R19" t="e">
        <f>_xlfn.XLOOKUP(PROTEIN_stoich[[#This Row],[uniprot]],[1]!UniprotIFO[Entry],[1]!UniprotIFO[essential?],"")</f>
        <v>#REF!</v>
      </c>
      <c r="S19" t="e">
        <f>_xlfn.XLOOKUP(PROTEIN_stoich[[#This Row],[sequence]],[2]!Table1[sequence_without_asterisks],[2]!Table1[protein_stoich seq matches],"")</f>
        <v>#REF!</v>
      </c>
      <c r="T19" t="e">
        <f>_xlfn.XLOOKUP(PROTEIN_stoich[[#This Row],[uniprot]],[1]!UniprotIFO[Entry],[1]!UniprotIFO[protein_id in GSM model format],"")</f>
        <v>#REF!</v>
      </c>
    </row>
    <row r="20" spans="1:20" x14ac:dyDescent="0.2">
      <c r="A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COB</v>
      </c>
      <c r="B20" s="3" t="s">
        <v>4309</v>
      </c>
      <c r="C20" t="s">
        <v>4310</v>
      </c>
      <c r="D20" t="str">
        <f>_xlfn.LET(_xlpm.id,"A0A7G8ZGG0",HYPERLINK("https://www.uniprot.org/uniprotkb/"&amp;_xlpm.id&amp;"/entry",_xlpm.id))</f>
        <v>A0A7G8ZGG0</v>
      </c>
      <c r="E20" t="s">
        <v>23</v>
      </c>
      <c r="G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heme_m:2,heme_m:2</v>
      </c>
      <c r="H20" s="4" t="s">
        <v>4853</v>
      </c>
      <c r="I20" s="25" cm="1">
        <f t="array" ref="I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26759999999996</v>
      </c>
      <c r="J20" s="3" t="s">
        <v>4311</v>
      </c>
      <c r="K20" s="4" t="s">
        <v>4330</v>
      </c>
      <c r="M20">
        <f>LEN(SUBSTITUTE(PROTEIN_stoich[[#This Row],[sequence]],"*",""))</f>
        <v>385</v>
      </c>
      <c r="N20" t="s">
        <v>4850</v>
      </c>
      <c r="O20" t="s">
        <v>23</v>
      </c>
      <c r="P20" t="str">
        <f>_xlfn.LET(_xlpm.id,PROTEIN_stoich[[#This Row],[uniprot]],HYPERLINK("https://www.uniprot.org/uniprotkb/"&amp;_xlpm.id&amp;"/entry",_xlpm.id))</f>
        <v>A0A7G8ZGG0</v>
      </c>
      <c r="Q20" t="e">
        <f>_xlfn.XLOOKUP(PROTEIN_stoich[[#This Row],[uniprot]],[1]!UniprotIFO[Entry],[1]!UniprotIFO[Gene Ontology IDs],"")</f>
        <v>#REF!</v>
      </c>
      <c r="R20" t="e">
        <f>_xlfn.XLOOKUP(PROTEIN_stoich[[#This Row],[uniprot]],[1]!UniprotIFO[Entry],[1]!UniprotIFO[essential?],"")</f>
        <v>#REF!</v>
      </c>
      <c r="S20" t="e">
        <f>_xlfn.XLOOKUP(PROTEIN_stoich[[#This Row],[sequence]],[2]!Table1[sequence_without_asterisks],[2]!Table1[protein_stoich seq matches],"")</f>
        <v>#REF!</v>
      </c>
      <c r="T20" t="e">
        <f>_xlfn.XLOOKUP(PROTEIN_stoich[[#This Row],[uniprot]],[1]!UniprotIFO[Entry],[1]!UniprotIFO[protein_id in GSM model format],"")</f>
        <v>#REF!</v>
      </c>
    </row>
    <row r="21" spans="1:20" x14ac:dyDescent="0.2">
      <c r="A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ATP9</v>
      </c>
      <c r="B21" s="3" t="s">
        <v>3200</v>
      </c>
      <c r="C21" t="s">
        <v>3201</v>
      </c>
      <c r="D21" t="str">
        <f>_xlfn.LET(_xlpm.id,"A0A7G8ZGE7",HYPERLINK("https://www.uniprot.org/uniprotkb/"&amp;_xlpm.id&amp;"/entry",_xlpm.id))</f>
        <v>A0A7G8ZGE7</v>
      </c>
      <c r="E21" t="s">
        <v>23</v>
      </c>
      <c r="G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" s="4" t="s">
        <v>4852</v>
      </c>
      <c r="I21" s="25" cm="1">
        <f t="array" ref="I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4888400000000024</v>
      </c>
      <c r="J21" s="3" t="s">
        <v>4300</v>
      </c>
      <c r="K21" s="4" t="s">
        <v>12</v>
      </c>
      <c r="M21">
        <f>LEN(SUBSTITUTE(PROTEIN_stoich[[#This Row],[sequence]],"*",""))</f>
        <v>73</v>
      </c>
      <c r="O21" t="s">
        <v>23</v>
      </c>
      <c r="P21" t="str">
        <f>_xlfn.LET(_xlpm.id,PROTEIN_stoich[[#This Row],[uniprot]],HYPERLINK("https://www.uniprot.org/uniprotkb/"&amp;_xlpm.id&amp;"/entry",_xlpm.id))</f>
        <v>A0A7G8ZGE7</v>
      </c>
      <c r="Q21" t="e">
        <f>_xlfn.XLOOKUP(PROTEIN_stoich[[#This Row],[uniprot]],[1]!UniprotIFO[Entry],[1]!UniprotIFO[Gene Ontology IDs],"")</f>
        <v>#REF!</v>
      </c>
      <c r="R21" t="e">
        <f>_xlfn.XLOOKUP(PROTEIN_stoich[[#This Row],[uniprot]],[1]!UniprotIFO[Entry],[1]!UniprotIFO[essential?],"")</f>
        <v>#REF!</v>
      </c>
      <c r="S21" t="e">
        <f>_xlfn.XLOOKUP(PROTEIN_stoich[[#This Row],[sequence]],[2]!Table1[sequence_without_asterisks],[2]!Table1[protein_stoich seq matches],"")</f>
        <v>#REF!</v>
      </c>
      <c r="T21" t="e">
        <f>_xlfn.XLOOKUP(PROTEIN_stoich[[#This Row],[uniprot]],[1]!UniprotIFO[Entry],[1]!UniprotIFO[protein_id in GSM model format],"")</f>
        <v>#REF!</v>
      </c>
    </row>
    <row r="22" spans="1:20" x14ac:dyDescent="0.2">
      <c r="A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ATP8</v>
      </c>
      <c r="B22" s="3" t="s">
        <v>4327</v>
      </c>
      <c r="C22" t="s">
        <v>17164</v>
      </c>
      <c r="D22" t="str">
        <f>_xlfn.LET(_xlpm.id,"A0A7G8ZGF6",HYPERLINK("https://www.uniprot.org/uniprotkb/"&amp;_xlpm.id&amp;"/entry",_xlpm.id))</f>
        <v>A0A7G8ZGF6</v>
      </c>
      <c r="E22" t="s">
        <v>23</v>
      </c>
      <c r="G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" s="4" t="s">
        <v>4852</v>
      </c>
      <c r="I22" s="25" cm="1">
        <f t="array" ref="I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.6087199999999999</v>
      </c>
      <c r="J22" s="3" t="s">
        <v>4328</v>
      </c>
      <c r="K22" s="4" t="s">
        <v>4330</v>
      </c>
      <c r="M22">
        <f>LEN(SUBSTITUTE(PROTEIN_stoich[[#This Row],[sequence]],"*",""))</f>
        <v>48</v>
      </c>
      <c r="O22" t="s">
        <v>23</v>
      </c>
      <c r="P22" t="str">
        <f>_xlfn.LET(_xlpm.id,PROTEIN_stoich[[#This Row],[uniprot]],HYPERLINK("https://www.uniprot.org/uniprotkb/"&amp;_xlpm.id&amp;"/entry",_xlpm.id))</f>
        <v>A0A7G8ZGF6</v>
      </c>
      <c r="Q22" t="e">
        <f>_xlfn.XLOOKUP(PROTEIN_stoich[[#This Row],[uniprot]],[1]!UniprotIFO[Entry],[1]!UniprotIFO[Gene Ontology IDs],"")</f>
        <v>#REF!</v>
      </c>
      <c r="R22" t="e">
        <f>_xlfn.XLOOKUP(PROTEIN_stoich[[#This Row],[uniprot]],[1]!UniprotIFO[Entry],[1]!UniprotIFO[essential?],"")</f>
        <v>#REF!</v>
      </c>
      <c r="S22" t="e">
        <f>_xlfn.XLOOKUP(PROTEIN_stoich[[#This Row],[sequence]],[2]!Table1[sequence_without_asterisks],[2]!Table1[protein_stoich seq matches],"")</f>
        <v>#REF!</v>
      </c>
      <c r="T22" t="e">
        <f>_xlfn.XLOOKUP(PROTEIN_stoich[[#This Row],[uniprot]],[1]!UniprotIFO[Entry],[1]!UniprotIFO[protein_id in GSM model format],"")</f>
        <v>#REF!</v>
      </c>
    </row>
    <row r="23" spans="1:20" x14ac:dyDescent="0.2">
      <c r="A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mATP6</v>
      </c>
      <c r="B23" s="3" t="s">
        <v>4326</v>
      </c>
      <c r="C23" t="s">
        <v>17165</v>
      </c>
      <c r="D23" t="str">
        <f>_xlfn.LET(_xlpm.id,"A0A7G8ZGE2",HYPERLINK("https://www.uniprot.org/uniprotkb/"&amp;_xlpm.id&amp;"/entry",_xlpm.id))</f>
        <v>A0A7G8ZGE2</v>
      </c>
      <c r="E23" t="s">
        <v>23</v>
      </c>
      <c r="G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" s="4" t="s">
        <v>4852</v>
      </c>
      <c r="I23" s="25" cm="1">
        <f t="array" ref="I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66749999999991</v>
      </c>
      <c r="J23" s="3" t="s">
        <v>4329</v>
      </c>
      <c r="K23" s="4" t="s">
        <v>4330</v>
      </c>
      <c r="M23">
        <f>LEN(SUBSTITUTE(PROTEIN_stoich[[#This Row],[sequence]],"*",""))</f>
        <v>252</v>
      </c>
      <c r="O23" t="s">
        <v>23</v>
      </c>
      <c r="P23" t="str">
        <f>_xlfn.LET(_xlpm.id,PROTEIN_stoich[[#This Row],[uniprot]],HYPERLINK("https://www.uniprot.org/uniprotkb/"&amp;_xlpm.id&amp;"/entry",_xlpm.id))</f>
        <v>A0A7G8ZGE2</v>
      </c>
      <c r="Q23" t="e">
        <f>_xlfn.XLOOKUP(PROTEIN_stoich[[#This Row],[uniprot]],[1]!UniprotIFO[Entry],[1]!UniprotIFO[Gene Ontology IDs],"")</f>
        <v>#REF!</v>
      </c>
      <c r="R23" t="e">
        <f>_xlfn.XLOOKUP(PROTEIN_stoich[[#This Row],[uniprot]],[1]!UniprotIFO[Entry],[1]!UniprotIFO[essential?],"")</f>
        <v>#REF!</v>
      </c>
      <c r="S23" t="e">
        <f>_xlfn.XLOOKUP(PROTEIN_stoich[[#This Row],[sequence]],[2]!Table1[sequence_without_asterisks],[2]!Table1[protein_stoich seq matches],"")</f>
        <v>#REF!</v>
      </c>
      <c r="T23" t="e">
        <f>_xlfn.XLOOKUP(PROTEIN_stoich[[#This Row],[uniprot]],[1]!UniprotIFO[Entry],[1]!UniprotIFO[protein_id in GSM model format],"")</f>
        <v>#REF!</v>
      </c>
    </row>
    <row r="24" spans="1:20" x14ac:dyDescent="0.2">
      <c r="A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C6</v>
      </c>
      <c r="B24" s="3" t="s">
        <v>4711</v>
      </c>
      <c r="C24" t="s">
        <v>4711</v>
      </c>
      <c r="D24" t="s">
        <v>4712</v>
      </c>
      <c r="E24" t="s">
        <v>23</v>
      </c>
      <c r="G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" s="4" t="s">
        <v>4862</v>
      </c>
      <c r="I24" s="25" cm="1">
        <f t="array" ref="I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139750000000003</v>
      </c>
      <c r="J24" s="3" t="s">
        <v>4357</v>
      </c>
      <c r="K24" s="4" t="s">
        <v>4741</v>
      </c>
      <c r="M24">
        <f>LEN(SUBSTITUTE(PROTEIN_stoich[[#This Row],[sequence]],"*",""))</f>
        <v>155</v>
      </c>
      <c r="O24" t="s">
        <v>16</v>
      </c>
      <c r="P24" t="str">
        <f>_xlfn.LET(_xlpm.id,PROTEIN_stoich[[#This Row],[uniprot]],HYPERLINK("https://www.uniprot.org/uniprotkb/"&amp;_xlpm.id&amp;"/entry",_xlpm.id))</f>
        <v>A0A0K3C883</v>
      </c>
      <c r="Q24" t="e">
        <f>_xlfn.XLOOKUP(PROTEIN_stoich[[#This Row],[uniprot]],[1]!UniprotIFO[Entry],[1]!UniprotIFO[Gene Ontology IDs],"")</f>
        <v>#REF!</v>
      </c>
      <c r="R24" t="e">
        <f>_xlfn.XLOOKUP(PROTEIN_stoich[[#This Row],[uniprot]],[1]!UniprotIFO[Entry],[1]!UniprotIFO[essential?],"")</f>
        <v>#REF!</v>
      </c>
      <c r="S24" t="e">
        <f>_xlfn.XLOOKUP(PROTEIN_stoich[[#This Row],[sequence]],[2]!Table1[sequence_without_asterisks],[2]!Table1[protein_stoich seq matches],"")</f>
        <v>#REF!</v>
      </c>
      <c r="T24" t="e">
        <f>_xlfn.XLOOKUP(PROTEIN_stoich[[#This Row],[uniprot]],[1]!UniprotIFO[Entry],[1]!UniprotIFO[protein_id in GSM model format],"")</f>
        <v>#REF!</v>
      </c>
    </row>
    <row r="25" spans="1:20" x14ac:dyDescent="0.2">
      <c r="A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8</v>
      </c>
      <c r="B25" s="3" t="s">
        <v>4872</v>
      </c>
      <c r="C25" t="s">
        <v>4873</v>
      </c>
      <c r="D25" t="s">
        <v>4874</v>
      </c>
      <c r="E25" t="s">
        <v>23</v>
      </c>
      <c r="G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" s="4"/>
      <c r="I25" s="25" cm="1">
        <f t="array" ref="I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19559999999996</v>
      </c>
      <c r="J25" s="3" t="s">
        <v>4875</v>
      </c>
      <c r="K25" s="4" t="s">
        <v>12</v>
      </c>
      <c r="M25">
        <f>LEN(SUBSTITUTE(PROTEIN_stoich[[#This Row],[sequence]],"*",""))</f>
        <v>308</v>
      </c>
      <c r="O25" t="s">
        <v>16</v>
      </c>
      <c r="P25" t="str">
        <f>_xlfn.LET(_xlpm.id,PROTEIN_stoich[[#This Row],[uniprot]],HYPERLINK("https://www.uniprot.org/uniprotkb/"&amp;_xlpm.id&amp;"/entry",_xlpm.id))</f>
        <v>A0A0K3CCN3</v>
      </c>
      <c r="Q25" t="e">
        <f>_xlfn.XLOOKUP(PROTEIN_stoich[[#This Row],[uniprot]],[1]!UniprotIFO[Entry],[1]!UniprotIFO[Gene Ontology IDs],"")</f>
        <v>#REF!</v>
      </c>
      <c r="R25" t="e">
        <f>_xlfn.XLOOKUP(PROTEIN_stoich[[#This Row],[uniprot]],[1]!UniprotIFO[Entry],[1]!UniprotIFO[essential?],"")</f>
        <v>#REF!</v>
      </c>
      <c r="S25" t="e">
        <f>_xlfn.XLOOKUP(PROTEIN_stoich[[#This Row],[sequence]],[2]!Table1[sequence_without_asterisks],[2]!Table1[protein_stoich seq matches],"")</f>
        <v>#REF!</v>
      </c>
      <c r="T25" t="e">
        <f>_xlfn.XLOOKUP(PROTEIN_stoich[[#This Row],[uniprot]],[1]!UniprotIFO[Entry],[1]!UniprotIFO[protein_id in GSM model format],"")</f>
        <v>#REF!</v>
      </c>
    </row>
    <row r="26" spans="1:20" x14ac:dyDescent="0.2">
      <c r="A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7</v>
      </c>
      <c r="B26" s="3" t="s">
        <v>4868</v>
      </c>
      <c r="C26" t="s">
        <v>4869</v>
      </c>
      <c r="D26" t="s">
        <v>4870</v>
      </c>
      <c r="E26" t="s">
        <v>20</v>
      </c>
      <c r="G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" s="4"/>
      <c r="I26" s="25" cm="1">
        <f t="array" ref="I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8985</v>
      </c>
      <c r="J26" s="3" t="s">
        <v>4871</v>
      </c>
      <c r="K26" s="4" t="s">
        <v>12</v>
      </c>
      <c r="M26">
        <f>LEN(SUBSTITUTE(PROTEIN_stoich[[#This Row],[sequence]],"*",""))</f>
        <v>444</v>
      </c>
      <c r="O26" t="s">
        <v>16</v>
      </c>
      <c r="P26" t="str">
        <f>_xlfn.LET(_xlpm.id,PROTEIN_stoich[[#This Row],[uniprot]],HYPERLINK("https://www.uniprot.org/uniprotkb/"&amp;_xlpm.id&amp;"/entry",_xlpm.id))</f>
        <v>A0A2T0A4X0</v>
      </c>
      <c r="Q26" t="e">
        <f>_xlfn.XLOOKUP(PROTEIN_stoich[[#This Row],[uniprot]],[1]!UniprotIFO[Entry],[1]!UniprotIFO[Gene Ontology IDs],"")</f>
        <v>#REF!</v>
      </c>
      <c r="R26" t="e">
        <f>_xlfn.XLOOKUP(PROTEIN_stoich[[#This Row],[uniprot]],[1]!UniprotIFO[Entry],[1]!UniprotIFO[essential?],"")</f>
        <v>#REF!</v>
      </c>
      <c r="S26" t="e">
        <f>_xlfn.XLOOKUP(PROTEIN_stoich[[#This Row],[sequence]],[2]!Table1[sequence_without_asterisks],[2]!Table1[protein_stoich seq matches],"")</f>
        <v>#REF!</v>
      </c>
      <c r="T26" t="e">
        <f>_xlfn.XLOOKUP(PROTEIN_stoich[[#This Row],[uniprot]],[1]!UniprotIFO[Entry],[1]!UniprotIFO[protein_id in GSM model format],"")</f>
        <v>#REF!</v>
      </c>
    </row>
    <row r="27" spans="1:20" x14ac:dyDescent="0.2">
      <c r="A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6</v>
      </c>
      <c r="B27" s="3" t="s">
        <v>4867</v>
      </c>
      <c r="C27" t="s">
        <v>4864</v>
      </c>
      <c r="D27" t="s">
        <v>4865</v>
      </c>
      <c r="E27" t="s">
        <v>16</v>
      </c>
      <c r="G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" s="4"/>
      <c r="I27" s="25" cm="1">
        <f t="array" ref="I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01230000000012</v>
      </c>
      <c r="J27" s="3" t="s">
        <v>4866</v>
      </c>
      <c r="K27" s="4" t="s">
        <v>12</v>
      </c>
      <c r="M27">
        <f>LEN(SUBSTITUTE(PROTEIN_stoich[[#This Row],[sequence]],"*",""))</f>
        <v>638</v>
      </c>
      <c r="O27" t="s">
        <v>16</v>
      </c>
      <c r="P27" t="str">
        <f>_xlfn.LET(_xlpm.id,PROTEIN_stoich[[#This Row],[uniprot]],HYPERLINK("https://www.uniprot.org/uniprotkb/"&amp;_xlpm.id&amp;"/entry",_xlpm.id))</f>
        <v>A0A0K3CPK6</v>
      </c>
      <c r="Q27" t="e">
        <f>_xlfn.XLOOKUP(PROTEIN_stoich[[#This Row],[uniprot]],[1]!UniprotIFO[Entry],[1]!UniprotIFO[Gene Ontology IDs],"")</f>
        <v>#REF!</v>
      </c>
      <c r="R27" t="e">
        <f>_xlfn.XLOOKUP(PROTEIN_stoich[[#This Row],[uniprot]],[1]!UniprotIFO[Entry],[1]!UniprotIFO[essential?],"")</f>
        <v>#REF!</v>
      </c>
      <c r="S27" t="e">
        <f>_xlfn.XLOOKUP(PROTEIN_stoich[[#This Row],[sequence]],[2]!Table1[sequence_without_asterisks],[2]!Table1[protein_stoich seq matches],"")</f>
        <v>#REF!</v>
      </c>
      <c r="T27" t="e">
        <f>_xlfn.XLOOKUP(PROTEIN_stoich[[#This Row],[uniprot]],[1]!UniprotIFO[Entry],[1]!UniprotIFO[protein_id in GSM model format],"")</f>
        <v>#REF!</v>
      </c>
    </row>
    <row r="28" spans="1:20" x14ac:dyDescent="0.2">
      <c r="A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5</v>
      </c>
      <c r="B28" s="3" t="s">
        <v>4334</v>
      </c>
      <c r="C28" t="s">
        <v>4335</v>
      </c>
      <c r="D28" t="s">
        <v>4333</v>
      </c>
      <c r="E28" t="s">
        <v>16</v>
      </c>
      <c r="G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" s="4"/>
      <c r="I28" s="25" cm="1">
        <f t="array" ref="I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28240000000006</v>
      </c>
      <c r="J28" s="3" t="s">
        <v>4336</v>
      </c>
      <c r="K28" s="4" t="s">
        <v>12</v>
      </c>
      <c r="M28">
        <f>LEN(SUBSTITUTE(PROTEIN_stoich[[#This Row],[sequence]],"*",""))</f>
        <v>283</v>
      </c>
      <c r="O28" t="s">
        <v>16</v>
      </c>
      <c r="P28" t="str">
        <f>_xlfn.LET(_xlpm.id,PROTEIN_stoich[[#This Row],[uniprot]],HYPERLINK("https://www.uniprot.org/uniprotkb/"&amp;_xlpm.id&amp;"/entry",_xlpm.id))</f>
        <v>A0A2T0AFZ2</v>
      </c>
      <c r="Q28" t="e">
        <f>_xlfn.XLOOKUP(PROTEIN_stoich[[#This Row],[uniprot]],[1]!UniprotIFO[Entry],[1]!UniprotIFO[Gene Ontology IDs],"")</f>
        <v>#REF!</v>
      </c>
      <c r="R28" t="e">
        <f>_xlfn.XLOOKUP(PROTEIN_stoich[[#This Row],[uniprot]],[1]!UniprotIFO[Entry],[1]!UniprotIFO[essential?],"")</f>
        <v>#REF!</v>
      </c>
      <c r="S28" t="e">
        <f>_xlfn.XLOOKUP(PROTEIN_stoich[[#This Row],[sequence]],[2]!Table1[sequence_without_asterisks],[2]!Table1[protein_stoich seq matches],"")</f>
        <v>#REF!</v>
      </c>
      <c r="T28" t="e">
        <f>_xlfn.XLOOKUP(PROTEIN_stoich[[#This Row],[uniprot]],[1]!UniprotIFO[Entry],[1]!UniprotIFO[protein_id in GSM model format],"")</f>
        <v>#REF!</v>
      </c>
    </row>
    <row r="29" spans="1:20" x14ac:dyDescent="0.2">
      <c r="A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4</v>
      </c>
      <c r="B29" s="3" t="s">
        <v>4305</v>
      </c>
      <c r="C29" t="s">
        <v>4306</v>
      </c>
      <c r="D29" t="s">
        <v>4308</v>
      </c>
      <c r="E29" t="s">
        <v>23</v>
      </c>
      <c r="G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" s="4"/>
      <c r="I29" s="25" cm="1">
        <f t="array" ref="I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75790000000001</v>
      </c>
      <c r="J29" s="3" t="s">
        <v>4307</v>
      </c>
      <c r="K29" s="4" t="s">
        <v>12</v>
      </c>
      <c r="M29">
        <f>LEN(SUBSTITUTE(PROTEIN_stoich[[#This Row],[sequence]],"*",""))</f>
        <v>301</v>
      </c>
      <c r="O29" t="s">
        <v>16</v>
      </c>
      <c r="P29" t="str">
        <f>_xlfn.LET(_xlpm.id,PROTEIN_stoich[[#This Row],[uniprot]],HYPERLINK("https://www.uniprot.org/uniprotkb/"&amp;_xlpm.id&amp;"/entry",_xlpm.id))</f>
        <v>A0A0K3CKZ8</v>
      </c>
      <c r="Q29" t="e">
        <f>_xlfn.XLOOKUP(PROTEIN_stoich[[#This Row],[uniprot]],[1]!UniprotIFO[Entry],[1]!UniprotIFO[Gene Ontology IDs],"")</f>
        <v>#REF!</v>
      </c>
      <c r="R29" t="e">
        <f>_xlfn.XLOOKUP(PROTEIN_stoich[[#This Row],[uniprot]],[1]!UniprotIFO[Entry],[1]!UniprotIFO[essential?],"")</f>
        <v>#REF!</v>
      </c>
      <c r="S29" t="e">
        <f>_xlfn.XLOOKUP(PROTEIN_stoich[[#This Row],[sequence]],[2]!Table1[sequence_without_asterisks],[2]!Table1[protein_stoich seq matches],"")</f>
        <v>#REF!</v>
      </c>
      <c r="T29" t="e">
        <f>_xlfn.XLOOKUP(PROTEIN_stoich[[#This Row],[uniprot]],[1]!UniprotIFO[Entry],[1]!UniprotIFO[protein_id in GSM model format],"")</f>
        <v>#REF!</v>
      </c>
    </row>
    <row r="30" spans="1:20" x14ac:dyDescent="0.2">
      <c r="A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3</v>
      </c>
      <c r="B30" s="3" t="s">
        <v>3205</v>
      </c>
      <c r="C30" t="s">
        <v>95</v>
      </c>
      <c r="D30" t="s">
        <v>3206</v>
      </c>
      <c r="E30" t="s">
        <v>16</v>
      </c>
      <c r="G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" s="4"/>
      <c r="I30" s="25" cm="1">
        <f t="array" ref="I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62739999999998</v>
      </c>
      <c r="J30" s="3" t="s">
        <v>4304</v>
      </c>
      <c r="K30" s="4" t="s">
        <v>12</v>
      </c>
      <c r="M30">
        <f>LEN(SUBSTITUTE(PROTEIN_stoich[[#This Row],[sequence]],"*",""))</f>
        <v>103</v>
      </c>
      <c r="O30" t="s">
        <v>16</v>
      </c>
      <c r="P30" t="str">
        <f>_xlfn.LET(_xlpm.id,PROTEIN_stoich[[#This Row],[uniprot]],HYPERLINK("https://www.uniprot.org/uniprotkb/"&amp;_xlpm.id&amp;"/entry",_xlpm.id))</f>
        <v>A0A2T0A9I9</v>
      </c>
      <c r="Q30" t="e">
        <f>_xlfn.XLOOKUP(PROTEIN_stoich[[#This Row],[uniprot]],[1]!UniprotIFO[Entry],[1]!UniprotIFO[Gene Ontology IDs],"")</f>
        <v>#REF!</v>
      </c>
      <c r="R30" t="e">
        <f>_xlfn.XLOOKUP(PROTEIN_stoich[[#This Row],[uniprot]],[1]!UniprotIFO[Entry],[1]!UniprotIFO[essential?],"")</f>
        <v>#REF!</v>
      </c>
      <c r="S30" t="e">
        <f>_xlfn.XLOOKUP(PROTEIN_stoich[[#This Row],[sequence]],[2]!Table1[sequence_without_asterisks],[2]!Table1[protein_stoich seq matches],"")</f>
        <v>#REF!</v>
      </c>
      <c r="T30" t="e">
        <f>_xlfn.XLOOKUP(PROTEIN_stoich[[#This Row],[uniprot]],[1]!UniprotIFO[Entry],[1]!UniprotIFO[protein_id in GSM model format],"")</f>
        <v>#REF!</v>
      </c>
    </row>
    <row r="31" spans="1:20" x14ac:dyDescent="0.2">
      <c r="A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82</v>
      </c>
      <c r="B31" s="3" t="s">
        <v>3198</v>
      </c>
      <c r="C31" t="s">
        <v>284</v>
      </c>
      <c r="D31" t="s">
        <v>3199</v>
      </c>
      <c r="E31" t="s">
        <v>16</v>
      </c>
      <c r="G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" s="4">
        <v>0</v>
      </c>
      <c r="I31" s="25" cm="1">
        <f t="array" ref="I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91549999999995</v>
      </c>
      <c r="J31" s="3" t="s">
        <v>4299</v>
      </c>
      <c r="K31" s="4" t="s">
        <v>12</v>
      </c>
      <c r="M31">
        <f>LEN(SUBSTITUTE(PROTEIN_stoich[[#This Row],[sequence]],"*",""))</f>
        <v>813</v>
      </c>
      <c r="O31" t="s">
        <v>16</v>
      </c>
      <c r="P31" t="str">
        <f>_xlfn.LET(_xlpm.id,PROTEIN_stoich[[#This Row],[uniprot]],HYPERLINK("https://www.uniprot.org/uniprotkb/"&amp;_xlpm.id&amp;"/entry",_xlpm.id))</f>
        <v>A0A2T0A4R6</v>
      </c>
      <c r="Q31" t="e">
        <f>_xlfn.XLOOKUP(PROTEIN_stoich[[#This Row],[uniprot]],[1]!UniprotIFO[Entry],[1]!UniprotIFO[Gene Ontology IDs],"")</f>
        <v>#REF!</v>
      </c>
      <c r="R31" t="e">
        <f>_xlfn.XLOOKUP(PROTEIN_stoich[[#This Row],[uniprot]],[1]!UniprotIFO[Entry],[1]!UniprotIFO[essential?],"")</f>
        <v>#REF!</v>
      </c>
      <c r="S31" t="e">
        <f>_xlfn.XLOOKUP(PROTEIN_stoich[[#This Row],[sequence]],[2]!Table1[sequence_without_asterisks],[2]!Table1[protein_stoich seq matches],"")</f>
        <v>#REF!</v>
      </c>
      <c r="T31" t="e">
        <f>_xlfn.XLOOKUP(PROTEIN_stoich[[#This Row],[uniprot]],[1]!UniprotIFO[Entry],[1]!UniprotIFO[protein_id in GSM model format],"")</f>
        <v>#REF!</v>
      </c>
    </row>
    <row r="32" spans="1:20" x14ac:dyDescent="0.2">
      <c r="A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69</v>
      </c>
      <c r="B32" s="3" t="s">
        <v>3196</v>
      </c>
      <c r="C32" t="s">
        <v>69</v>
      </c>
      <c r="D32" t="s">
        <v>3197</v>
      </c>
      <c r="E32" t="s">
        <v>16</v>
      </c>
      <c r="G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" s="4">
        <v>0</v>
      </c>
      <c r="I32" s="25" cm="1">
        <f t="array" ref="I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02749999999999</v>
      </c>
      <c r="J32" s="3" t="s">
        <v>4298</v>
      </c>
      <c r="K32" s="4" t="s">
        <v>12</v>
      </c>
      <c r="M32">
        <f>LEN(SUBSTITUTE(PROTEIN_stoich[[#This Row],[sequence]],"*",""))</f>
        <v>265</v>
      </c>
      <c r="O32" t="s">
        <v>16</v>
      </c>
      <c r="P32" t="str">
        <f>_xlfn.LET(_xlpm.id,PROTEIN_stoich[[#This Row],[uniprot]],HYPERLINK("https://www.uniprot.org/uniprotkb/"&amp;_xlpm.id&amp;"/entry",_xlpm.id))</f>
        <v>A0A0K3CQ42</v>
      </c>
      <c r="Q32" t="e">
        <f>_xlfn.XLOOKUP(PROTEIN_stoich[[#This Row],[uniprot]],[1]!UniprotIFO[Entry],[1]!UniprotIFO[Gene Ontology IDs],"")</f>
        <v>#REF!</v>
      </c>
      <c r="R32" t="e">
        <f>_xlfn.XLOOKUP(PROTEIN_stoich[[#This Row],[uniprot]],[1]!UniprotIFO[Entry],[1]!UniprotIFO[essential?],"")</f>
        <v>#REF!</v>
      </c>
      <c r="S32" t="e">
        <f>_xlfn.XLOOKUP(PROTEIN_stoich[[#This Row],[sequence]],[2]!Table1[sequence_without_asterisks],[2]!Table1[protein_stoich seq matches],"")</f>
        <v>#REF!</v>
      </c>
      <c r="T32" t="e">
        <f>_xlfn.XLOOKUP(PROTEIN_stoich[[#This Row],[uniprot]],[1]!UniprotIFO[Entry],[1]!UniprotIFO[protein_id in GSM model format],"")</f>
        <v>#REF!</v>
      </c>
    </row>
    <row r="33" spans="1:20" x14ac:dyDescent="0.2">
      <c r="A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68</v>
      </c>
      <c r="B33" s="3" t="s">
        <v>3194</v>
      </c>
      <c r="C33" t="s">
        <v>3194</v>
      </c>
      <c r="D33" t="s">
        <v>3195</v>
      </c>
      <c r="E33" t="s">
        <v>16</v>
      </c>
      <c r="G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" s="4">
        <v>0</v>
      </c>
      <c r="I33" s="25" cm="1">
        <f t="array" ref="I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991190000000003</v>
      </c>
      <c r="J33" s="3" t="s">
        <v>4297</v>
      </c>
      <c r="K33" s="4" t="s">
        <v>12</v>
      </c>
      <c r="M33">
        <f>LEN(SUBSTITUTE(PROTEIN_stoich[[#This Row],[sequence]],"*",""))</f>
        <v>472</v>
      </c>
      <c r="O33" t="s">
        <v>16</v>
      </c>
      <c r="P33" t="str">
        <f>_xlfn.LET(_xlpm.id,PROTEIN_stoich[[#This Row],[uniprot]],HYPERLINK("https://www.uniprot.org/uniprotkb/"&amp;_xlpm.id&amp;"/entry",_xlpm.id))</f>
        <v>A0A2T0A4G9</v>
      </c>
      <c r="Q33" t="e">
        <f>_xlfn.XLOOKUP(PROTEIN_stoich[[#This Row],[uniprot]],[1]!UniprotIFO[Entry],[1]!UniprotIFO[Gene Ontology IDs],"")</f>
        <v>#REF!</v>
      </c>
      <c r="R33" t="e">
        <f>_xlfn.XLOOKUP(PROTEIN_stoich[[#This Row],[uniprot]],[1]!UniprotIFO[Entry],[1]!UniprotIFO[essential?],"")</f>
        <v>#REF!</v>
      </c>
      <c r="S33" t="e">
        <f>_xlfn.XLOOKUP(PROTEIN_stoich[[#This Row],[sequence]],[2]!Table1[sequence_without_asterisks],[2]!Table1[protein_stoich seq matches],"")</f>
        <v>#REF!</v>
      </c>
      <c r="T33" t="e">
        <f>_xlfn.XLOOKUP(PROTEIN_stoich[[#This Row],[uniprot]],[1]!UniprotIFO[Entry],[1]!UniprotIFO[protein_id in GSM model format],"")</f>
        <v>#REF!</v>
      </c>
    </row>
    <row r="34" spans="1:20" x14ac:dyDescent="0.2">
      <c r="A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65</v>
      </c>
      <c r="B34" s="3" t="s">
        <v>3192</v>
      </c>
      <c r="C34" t="s">
        <v>550</v>
      </c>
      <c r="D34" t="s">
        <v>3193</v>
      </c>
      <c r="E34" t="s">
        <v>16</v>
      </c>
      <c r="G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" s="4">
        <v>0</v>
      </c>
      <c r="I34" s="25" cm="1">
        <f t="array" ref="I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623060000000009</v>
      </c>
      <c r="J34" s="3" t="s">
        <v>4296</v>
      </c>
      <c r="K34" s="4" t="s">
        <v>12</v>
      </c>
      <c r="M34">
        <f>LEN(SUBSTITUTE(PROTEIN_stoich[[#This Row],[sequence]],"*",""))</f>
        <v>750</v>
      </c>
      <c r="O34" t="s">
        <v>16</v>
      </c>
      <c r="P34" t="str">
        <f>_xlfn.LET(_xlpm.id,PROTEIN_stoich[[#This Row],[uniprot]],HYPERLINK("https://www.uniprot.org/uniprotkb/"&amp;_xlpm.id&amp;"/entry",_xlpm.id))</f>
        <v>A0A2T0A4G7</v>
      </c>
      <c r="Q34" t="e">
        <f>_xlfn.XLOOKUP(PROTEIN_stoich[[#This Row],[uniprot]],[1]!UniprotIFO[Entry],[1]!UniprotIFO[Gene Ontology IDs],"")</f>
        <v>#REF!</v>
      </c>
      <c r="R34" t="e">
        <f>_xlfn.XLOOKUP(PROTEIN_stoich[[#This Row],[uniprot]],[1]!UniprotIFO[Entry],[1]!UniprotIFO[essential?],"")</f>
        <v>#REF!</v>
      </c>
      <c r="S34" t="e">
        <f>_xlfn.XLOOKUP(PROTEIN_stoich[[#This Row],[sequence]],[2]!Table1[sequence_without_asterisks],[2]!Table1[protein_stoich seq matches],"")</f>
        <v>#REF!</v>
      </c>
      <c r="T34" t="e">
        <f>_xlfn.XLOOKUP(PROTEIN_stoich[[#This Row],[uniprot]],[1]!UniprotIFO[Entry],[1]!UniprotIFO[protein_id in GSM model format],"")</f>
        <v>#REF!</v>
      </c>
    </row>
    <row r="35" spans="1:20" x14ac:dyDescent="0.2">
      <c r="A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46</v>
      </c>
      <c r="B35" s="3" t="s">
        <v>3190</v>
      </c>
      <c r="C35" t="s">
        <v>3190</v>
      </c>
      <c r="D35" t="s">
        <v>3191</v>
      </c>
      <c r="E35" t="s">
        <v>18</v>
      </c>
      <c r="G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" s="4">
        <v>0</v>
      </c>
      <c r="I35" s="25" cm="1">
        <f t="array" ref="I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32486999999999</v>
      </c>
      <c r="J35" s="3" t="s">
        <v>4295</v>
      </c>
      <c r="K35" s="4" t="s">
        <v>12</v>
      </c>
      <c r="M35">
        <f>LEN(SUBSTITUTE(PROTEIN_stoich[[#This Row],[sequence]],"*",""))</f>
        <v>851</v>
      </c>
      <c r="O35" t="s">
        <v>16</v>
      </c>
      <c r="P35" t="str">
        <f>_xlfn.LET(_xlpm.id,PROTEIN_stoich[[#This Row],[uniprot]],HYPERLINK("https://www.uniprot.org/uniprotkb/"&amp;_xlpm.id&amp;"/entry",_xlpm.id))</f>
        <v>A0A2T0A4I3</v>
      </c>
      <c r="Q35" t="e">
        <f>_xlfn.XLOOKUP(PROTEIN_stoich[[#This Row],[uniprot]],[1]!UniprotIFO[Entry],[1]!UniprotIFO[Gene Ontology IDs],"")</f>
        <v>#REF!</v>
      </c>
      <c r="R35" t="e">
        <f>_xlfn.XLOOKUP(PROTEIN_stoich[[#This Row],[uniprot]],[1]!UniprotIFO[Entry],[1]!UniprotIFO[essential?],"")</f>
        <v>#REF!</v>
      </c>
      <c r="S35" t="e">
        <f>_xlfn.XLOOKUP(PROTEIN_stoich[[#This Row],[sequence]],[2]!Table1[sequence_without_asterisks],[2]!Table1[protein_stoich seq matches],"")</f>
        <v>#REF!</v>
      </c>
      <c r="T35" t="e">
        <f>_xlfn.XLOOKUP(PROTEIN_stoich[[#This Row],[uniprot]],[1]!UniprotIFO[Entry],[1]!UniprotIFO[protein_id in GSM model format],"")</f>
        <v>#REF!</v>
      </c>
    </row>
    <row r="36" spans="1:20" x14ac:dyDescent="0.2">
      <c r="A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31</v>
      </c>
      <c r="B36" s="3" t="s">
        <v>3188</v>
      </c>
      <c r="C36" t="s">
        <v>631</v>
      </c>
      <c r="D36" t="s">
        <v>3189</v>
      </c>
      <c r="E36" t="s">
        <v>23</v>
      </c>
      <c r="G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" s="4">
        <v>0</v>
      </c>
      <c r="I36" s="25" cm="1">
        <f t="array" ref="I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327120000000008</v>
      </c>
      <c r="J36" s="3" t="s">
        <v>4294</v>
      </c>
      <c r="K36" s="4" t="s">
        <v>12</v>
      </c>
      <c r="M36">
        <f>LEN(SUBSTITUTE(PROTEIN_stoich[[#This Row],[sequence]],"*",""))</f>
        <v>693</v>
      </c>
      <c r="O36" t="s">
        <v>16</v>
      </c>
      <c r="P36" t="str">
        <f>_xlfn.LET(_xlpm.id,PROTEIN_stoich[[#This Row],[uniprot]],HYPERLINK("https://www.uniprot.org/uniprotkb/"&amp;_xlpm.id&amp;"/entry",_xlpm.id))</f>
        <v>A0A0K3CJZ1</v>
      </c>
      <c r="Q36" t="e">
        <f>_xlfn.XLOOKUP(PROTEIN_stoich[[#This Row],[uniprot]],[1]!UniprotIFO[Entry],[1]!UniprotIFO[Gene Ontology IDs],"")</f>
        <v>#REF!</v>
      </c>
      <c r="R36" t="e">
        <f>_xlfn.XLOOKUP(PROTEIN_stoich[[#This Row],[uniprot]],[1]!UniprotIFO[Entry],[1]!UniprotIFO[essential?],"")</f>
        <v>#REF!</v>
      </c>
      <c r="S36" t="e">
        <f>_xlfn.XLOOKUP(PROTEIN_stoich[[#This Row],[sequence]],[2]!Table1[sequence_without_asterisks],[2]!Table1[protein_stoich seq matches],"")</f>
        <v>#REF!</v>
      </c>
      <c r="T36" t="e">
        <f>_xlfn.XLOOKUP(PROTEIN_stoich[[#This Row],[uniprot]],[1]!UniprotIFO[Entry],[1]!UniprotIFO[protein_id in GSM model format],"")</f>
        <v>#REF!</v>
      </c>
    </row>
    <row r="37" spans="1:20" x14ac:dyDescent="0.2">
      <c r="A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21</v>
      </c>
      <c r="B37" s="3" t="s">
        <v>3186</v>
      </c>
      <c r="C37" t="s">
        <v>409</v>
      </c>
      <c r="D37" t="s">
        <v>3187</v>
      </c>
      <c r="E37" t="s">
        <v>140</v>
      </c>
      <c r="G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" s="4">
        <v>0</v>
      </c>
      <c r="I37" s="25" cm="1">
        <f t="array" ref="I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90505999999998</v>
      </c>
      <c r="J37" s="3" t="s">
        <v>4293</v>
      </c>
      <c r="K37" s="4" t="s">
        <v>12</v>
      </c>
      <c r="M37">
        <f>LEN(SUBSTITUTE(PROTEIN_stoich[[#This Row],[sequence]],"*",""))</f>
        <v>964</v>
      </c>
      <c r="O37" t="s">
        <v>16</v>
      </c>
      <c r="P37" t="str">
        <f>_xlfn.LET(_xlpm.id,PROTEIN_stoich[[#This Row],[uniprot]],HYPERLINK("https://www.uniprot.org/uniprotkb/"&amp;_xlpm.id&amp;"/entry",_xlpm.id))</f>
        <v>A0A0K3CLC2</v>
      </c>
      <c r="Q37" t="e">
        <f>_xlfn.XLOOKUP(PROTEIN_stoich[[#This Row],[uniprot]],[1]!UniprotIFO[Entry],[1]!UniprotIFO[Gene Ontology IDs],"")</f>
        <v>#REF!</v>
      </c>
      <c r="R37" t="e">
        <f>_xlfn.XLOOKUP(PROTEIN_stoich[[#This Row],[uniprot]],[1]!UniprotIFO[Entry],[1]!UniprotIFO[essential?],"")</f>
        <v>#REF!</v>
      </c>
      <c r="S37" t="e">
        <f>_xlfn.XLOOKUP(PROTEIN_stoich[[#This Row],[sequence]],[2]!Table1[sequence_without_asterisks],[2]!Table1[protein_stoich seq matches],"")</f>
        <v>#REF!</v>
      </c>
      <c r="T37" t="e">
        <f>_xlfn.XLOOKUP(PROTEIN_stoich[[#This Row],[uniprot]],[1]!UniprotIFO[Entry],[1]!UniprotIFO[protein_id in GSM model format],"")</f>
        <v>#REF!</v>
      </c>
    </row>
    <row r="38" spans="1:20" x14ac:dyDescent="0.2">
      <c r="A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407</v>
      </c>
      <c r="B38" s="3" t="s">
        <v>3183</v>
      </c>
      <c r="C38" t="s">
        <v>171</v>
      </c>
      <c r="D38" t="s">
        <v>3184</v>
      </c>
      <c r="E38" t="s">
        <v>23</v>
      </c>
      <c r="G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38" s="4" t="s">
        <v>3185</v>
      </c>
      <c r="I38" s="25" cm="1">
        <f t="array" ref="I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27209999999985</v>
      </c>
      <c r="J38" s="3" t="s">
        <v>4292</v>
      </c>
      <c r="K38" s="4" t="s">
        <v>12</v>
      </c>
      <c r="M38">
        <f>LEN(SUBSTITUTE(PROTEIN_stoich[[#This Row],[sequence]],"*",""))</f>
        <v>533</v>
      </c>
      <c r="N38" t="s">
        <v>4813</v>
      </c>
      <c r="O38" t="s">
        <v>16</v>
      </c>
      <c r="P38" t="str">
        <f>_xlfn.LET(_xlpm.id,PROTEIN_stoich[[#This Row],[uniprot]],HYPERLINK("https://www.uniprot.org/uniprotkb/"&amp;_xlpm.id&amp;"/entry",_xlpm.id))</f>
        <v>A0A0K3CKM0</v>
      </c>
      <c r="Q38" t="e">
        <f>_xlfn.XLOOKUP(PROTEIN_stoich[[#This Row],[uniprot]],[1]!UniprotIFO[Entry],[1]!UniprotIFO[Gene Ontology IDs],"")</f>
        <v>#REF!</v>
      </c>
      <c r="R38" t="e">
        <f>_xlfn.XLOOKUP(PROTEIN_stoich[[#This Row],[uniprot]],[1]!UniprotIFO[Entry],[1]!UniprotIFO[essential?],"")</f>
        <v>#REF!</v>
      </c>
      <c r="S38" t="e">
        <f>_xlfn.XLOOKUP(PROTEIN_stoich[[#This Row],[sequence]],[2]!Table1[sequence_without_asterisks],[2]!Table1[protein_stoich seq matches],"")</f>
        <v>#REF!</v>
      </c>
      <c r="T38" t="e">
        <f>_xlfn.XLOOKUP(PROTEIN_stoich[[#This Row],[uniprot]],[1]!UniprotIFO[Entry],[1]!UniprotIFO[protein_id in GSM model format],"")</f>
        <v>#REF!</v>
      </c>
    </row>
    <row r="39" spans="1:20" x14ac:dyDescent="0.2">
      <c r="A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93</v>
      </c>
      <c r="B39" s="3" t="s">
        <v>3180</v>
      </c>
      <c r="C39" t="s">
        <v>3181</v>
      </c>
      <c r="D39" t="s">
        <v>3182</v>
      </c>
      <c r="E39" t="s">
        <v>29</v>
      </c>
      <c r="G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" s="4">
        <v>0</v>
      </c>
      <c r="I39" s="25" cm="1">
        <f t="array" ref="I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11960000000005</v>
      </c>
      <c r="J39" s="3" t="s">
        <v>4291</v>
      </c>
      <c r="K39" s="4" t="s">
        <v>12</v>
      </c>
      <c r="M39">
        <f>LEN(SUBSTITUTE(PROTEIN_stoich[[#This Row],[sequence]],"*",""))</f>
        <v>1548</v>
      </c>
      <c r="O39" t="s">
        <v>16</v>
      </c>
      <c r="P39" t="str">
        <f>_xlfn.LET(_xlpm.id,PROTEIN_stoich[[#This Row],[uniprot]],HYPERLINK("https://www.uniprot.org/uniprotkb/"&amp;_xlpm.id&amp;"/entry",_xlpm.id))</f>
        <v>A0A0K3CHT6</v>
      </c>
      <c r="Q39" t="e">
        <f>_xlfn.XLOOKUP(PROTEIN_stoich[[#This Row],[uniprot]],[1]!UniprotIFO[Entry],[1]!UniprotIFO[Gene Ontology IDs],"")</f>
        <v>#REF!</v>
      </c>
      <c r="R39" t="e">
        <f>_xlfn.XLOOKUP(PROTEIN_stoich[[#This Row],[uniprot]],[1]!UniprotIFO[Entry],[1]!UniprotIFO[essential?],"")</f>
        <v>#REF!</v>
      </c>
      <c r="S39" t="e">
        <f>_xlfn.XLOOKUP(PROTEIN_stoich[[#This Row],[sequence]],[2]!Table1[sequence_without_asterisks],[2]!Table1[protein_stoich seq matches],"")</f>
        <v>#REF!</v>
      </c>
      <c r="T39" t="e">
        <f>_xlfn.XLOOKUP(PROTEIN_stoich[[#This Row],[uniprot]],[1]!UniprotIFO[Entry],[1]!UniprotIFO[protein_id in GSM model format],"")</f>
        <v>#REF!</v>
      </c>
    </row>
    <row r="40" spans="1:20" x14ac:dyDescent="0.2">
      <c r="A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90</v>
      </c>
      <c r="B40" s="3" t="s">
        <v>3177</v>
      </c>
      <c r="C40" t="s">
        <v>3177</v>
      </c>
      <c r="D40" t="s">
        <v>3178</v>
      </c>
      <c r="E40" t="s">
        <v>16</v>
      </c>
      <c r="G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" s="4" t="s">
        <v>3179</v>
      </c>
      <c r="I40" s="25" cm="1">
        <f t="array" ref="I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75259999999999</v>
      </c>
      <c r="J40" s="3" t="s">
        <v>4290</v>
      </c>
      <c r="K40" s="4" t="s">
        <v>12</v>
      </c>
      <c r="M40">
        <f>LEN(SUBSTITUTE(PROTEIN_stoich[[#This Row],[sequence]],"*",""))</f>
        <v>438</v>
      </c>
      <c r="O40" t="s">
        <v>16</v>
      </c>
      <c r="P40" t="str">
        <f>_xlfn.LET(_xlpm.id,PROTEIN_stoich[[#This Row],[uniprot]],HYPERLINK("https://www.uniprot.org/uniprotkb/"&amp;_xlpm.id&amp;"/entry",_xlpm.id))</f>
        <v>A0A2T0A485</v>
      </c>
      <c r="Q40" t="e">
        <f>_xlfn.XLOOKUP(PROTEIN_stoich[[#This Row],[uniprot]],[1]!UniprotIFO[Entry],[1]!UniprotIFO[Gene Ontology IDs],"")</f>
        <v>#REF!</v>
      </c>
      <c r="R40" t="e">
        <f>_xlfn.XLOOKUP(PROTEIN_stoich[[#This Row],[uniprot]],[1]!UniprotIFO[Entry],[1]!UniprotIFO[essential?],"")</f>
        <v>#REF!</v>
      </c>
      <c r="S40" t="e">
        <f>_xlfn.XLOOKUP(PROTEIN_stoich[[#This Row],[sequence]],[2]!Table1[sequence_without_asterisks],[2]!Table1[protein_stoich seq matches],"")</f>
        <v>#REF!</v>
      </c>
      <c r="T40" t="e">
        <f>_xlfn.XLOOKUP(PROTEIN_stoich[[#This Row],[uniprot]],[1]!UniprotIFO[Entry],[1]!UniprotIFO[protein_id in GSM model format],"")</f>
        <v>#REF!</v>
      </c>
    </row>
    <row r="41" spans="1:20" x14ac:dyDescent="0.2">
      <c r="A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78</v>
      </c>
      <c r="B41" s="3" t="s">
        <v>3175</v>
      </c>
      <c r="C41" t="s">
        <v>511</v>
      </c>
      <c r="D41" t="s">
        <v>3176</v>
      </c>
      <c r="E41" t="s">
        <v>23</v>
      </c>
      <c r="G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" s="4">
        <v>0</v>
      </c>
      <c r="I41" s="25" cm="1">
        <f t="array" ref="I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06779999999998</v>
      </c>
      <c r="J41" s="3" t="s">
        <v>4289</v>
      </c>
      <c r="K41" s="4" t="s">
        <v>12</v>
      </c>
      <c r="M41">
        <f>LEN(SUBSTITUTE(PROTEIN_stoich[[#This Row],[sequence]],"*",""))</f>
        <v>308</v>
      </c>
      <c r="O41" t="s">
        <v>16</v>
      </c>
      <c r="P41" t="str">
        <f>_xlfn.LET(_xlpm.id,PROTEIN_stoich[[#This Row],[uniprot]],HYPERLINK("https://www.uniprot.org/uniprotkb/"&amp;_xlpm.id&amp;"/entry",_xlpm.id))</f>
        <v>A0A061BQD1</v>
      </c>
      <c r="Q41" t="e">
        <f>_xlfn.XLOOKUP(PROTEIN_stoich[[#This Row],[uniprot]],[1]!UniprotIFO[Entry],[1]!UniprotIFO[Gene Ontology IDs],"")</f>
        <v>#REF!</v>
      </c>
      <c r="R41" t="e">
        <f>_xlfn.XLOOKUP(PROTEIN_stoich[[#This Row],[uniprot]],[1]!UniprotIFO[Entry],[1]!UniprotIFO[essential?],"")</f>
        <v>#REF!</v>
      </c>
      <c r="S41" t="e">
        <f>_xlfn.XLOOKUP(PROTEIN_stoich[[#This Row],[sequence]],[2]!Table1[sequence_without_asterisks],[2]!Table1[protein_stoich seq matches],"")</f>
        <v>#REF!</v>
      </c>
      <c r="T41" t="e">
        <f>_xlfn.XLOOKUP(PROTEIN_stoich[[#This Row],[uniprot]],[1]!UniprotIFO[Entry],[1]!UniprotIFO[protein_id in GSM model format],"")</f>
        <v>#REF!</v>
      </c>
    </row>
    <row r="42" spans="1:20" x14ac:dyDescent="0.2">
      <c r="A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74</v>
      </c>
      <c r="B42" s="3" t="s">
        <v>3173</v>
      </c>
      <c r="C42" t="s">
        <v>3173</v>
      </c>
      <c r="D42" t="s">
        <v>3174</v>
      </c>
      <c r="E42" t="s">
        <v>16</v>
      </c>
      <c r="G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42" s="4" t="s">
        <v>836</v>
      </c>
      <c r="I42" s="25" cm="1">
        <f t="array" ref="I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562630000000006</v>
      </c>
      <c r="J42" s="3" t="s">
        <v>4288</v>
      </c>
      <c r="K42" s="4" t="s">
        <v>12</v>
      </c>
      <c r="M42">
        <f>LEN(SUBSTITUTE(PROTEIN_stoich[[#This Row],[sequence]],"*",""))</f>
        <v>412</v>
      </c>
      <c r="N42" t="s">
        <v>4809</v>
      </c>
      <c r="O42" t="s">
        <v>16</v>
      </c>
      <c r="P42" t="str">
        <f>_xlfn.LET(_xlpm.id,PROTEIN_stoich[[#This Row],[uniprot]],HYPERLINK("https://www.uniprot.org/uniprotkb/"&amp;_xlpm.id&amp;"/entry",_xlpm.id))</f>
        <v>A0A2T0A472</v>
      </c>
      <c r="Q42" t="e">
        <f>_xlfn.XLOOKUP(PROTEIN_stoich[[#This Row],[uniprot]],[1]!UniprotIFO[Entry],[1]!UniprotIFO[Gene Ontology IDs],"")</f>
        <v>#REF!</v>
      </c>
      <c r="R42" t="e">
        <f>_xlfn.XLOOKUP(PROTEIN_stoich[[#This Row],[uniprot]],[1]!UniprotIFO[Entry],[1]!UniprotIFO[essential?],"")</f>
        <v>#REF!</v>
      </c>
      <c r="S42" t="e">
        <f>_xlfn.XLOOKUP(PROTEIN_stoich[[#This Row],[sequence]],[2]!Table1[sequence_without_asterisks],[2]!Table1[protein_stoich seq matches],"")</f>
        <v>#REF!</v>
      </c>
      <c r="T42" t="e">
        <f>_xlfn.XLOOKUP(PROTEIN_stoich[[#This Row],[uniprot]],[1]!UniprotIFO[Entry],[1]!UniprotIFO[protein_id in GSM model format],"")</f>
        <v>#REF!</v>
      </c>
    </row>
    <row r="43" spans="1:20" x14ac:dyDescent="0.2">
      <c r="A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70</v>
      </c>
      <c r="B43" s="3" t="s">
        <v>3171</v>
      </c>
      <c r="C43" t="s">
        <v>3171</v>
      </c>
      <c r="D43" t="s">
        <v>3172</v>
      </c>
      <c r="E43" t="s">
        <v>16</v>
      </c>
      <c r="G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" s="4">
        <v>0</v>
      </c>
      <c r="I43" s="25" cm="1">
        <f t="array" ref="I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698619999999998</v>
      </c>
      <c r="J43" s="3" t="s">
        <v>4287</v>
      </c>
      <c r="K43" s="4" t="s">
        <v>12</v>
      </c>
      <c r="M43">
        <f>LEN(SUBSTITUTE(PROTEIN_stoich[[#This Row],[sequence]],"*",""))</f>
        <v>386</v>
      </c>
      <c r="O43" t="s">
        <v>16</v>
      </c>
      <c r="P43" t="str">
        <f>_xlfn.LET(_xlpm.id,PROTEIN_stoich[[#This Row],[uniprot]],HYPERLINK("https://www.uniprot.org/uniprotkb/"&amp;_xlpm.id&amp;"/entry",_xlpm.id))</f>
        <v>A0A2T0A465</v>
      </c>
      <c r="Q43" t="e">
        <f>_xlfn.XLOOKUP(PROTEIN_stoich[[#This Row],[uniprot]],[1]!UniprotIFO[Entry],[1]!UniprotIFO[Gene Ontology IDs],"")</f>
        <v>#REF!</v>
      </c>
      <c r="R43" t="e">
        <f>_xlfn.XLOOKUP(PROTEIN_stoich[[#This Row],[uniprot]],[1]!UniprotIFO[Entry],[1]!UniprotIFO[essential?],"")</f>
        <v>#REF!</v>
      </c>
      <c r="S43" t="e">
        <f>_xlfn.XLOOKUP(PROTEIN_stoich[[#This Row],[sequence]],[2]!Table1[sequence_without_asterisks],[2]!Table1[protein_stoich seq matches],"")</f>
        <v>#REF!</v>
      </c>
      <c r="T43" t="e">
        <f>_xlfn.XLOOKUP(PROTEIN_stoich[[#This Row],[uniprot]],[1]!UniprotIFO[Entry],[1]!UniprotIFO[protein_id in GSM model format],"")</f>
        <v>#REF!</v>
      </c>
    </row>
    <row r="44" spans="1:20" x14ac:dyDescent="0.2">
      <c r="A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64</v>
      </c>
      <c r="B44" s="3" t="s">
        <v>3168</v>
      </c>
      <c r="C44" t="s">
        <v>529</v>
      </c>
      <c r="D44" t="s">
        <v>3169</v>
      </c>
      <c r="E44" t="s">
        <v>16</v>
      </c>
      <c r="G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4" s="4" t="s">
        <v>3170</v>
      </c>
      <c r="I44" s="25" cm="1">
        <f t="array" ref="I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81479999999995</v>
      </c>
      <c r="J44" s="3" t="s">
        <v>4286</v>
      </c>
      <c r="K44" s="4" t="s">
        <v>12</v>
      </c>
      <c r="M44">
        <f>LEN(SUBSTITUTE(PROTEIN_stoich[[#This Row],[sequence]],"*",""))</f>
        <v>353</v>
      </c>
      <c r="N44" t="s">
        <v>4806</v>
      </c>
      <c r="O44" t="s">
        <v>16</v>
      </c>
      <c r="P44" t="str">
        <f>_xlfn.LET(_xlpm.id,PROTEIN_stoich[[#This Row],[uniprot]],HYPERLINK("https://www.uniprot.org/uniprotkb/"&amp;_xlpm.id&amp;"/entry",_xlpm.id))</f>
        <v>A0A2T0A464</v>
      </c>
      <c r="Q44" t="e">
        <f>_xlfn.XLOOKUP(PROTEIN_stoich[[#This Row],[uniprot]],[1]!UniprotIFO[Entry],[1]!UniprotIFO[Gene Ontology IDs],"")</f>
        <v>#REF!</v>
      </c>
      <c r="R44" t="e">
        <f>_xlfn.XLOOKUP(PROTEIN_stoich[[#This Row],[uniprot]],[1]!UniprotIFO[Entry],[1]!UniprotIFO[essential?],"")</f>
        <v>#REF!</v>
      </c>
      <c r="S44" t="e">
        <f>_xlfn.XLOOKUP(PROTEIN_stoich[[#This Row],[sequence]],[2]!Table1[sequence_without_asterisks],[2]!Table1[protein_stoich seq matches],"")</f>
        <v>#REF!</v>
      </c>
      <c r="T44" t="e">
        <f>_xlfn.XLOOKUP(PROTEIN_stoich[[#This Row],[uniprot]],[1]!UniprotIFO[Entry],[1]!UniprotIFO[protein_id in GSM model format],"")</f>
        <v>#REF!</v>
      </c>
    </row>
    <row r="45" spans="1:20" x14ac:dyDescent="0.2">
      <c r="A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57</v>
      </c>
      <c r="B45" s="3" t="s">
        <v>3166</v>
      </c>
      <c r="C45" t="s">
        <v>3166</v>
      </c>
      <c r="D45" t="s">
        <v>3167</v>
      </c>
      <c r="E45" t="s">
        <v>16</v>
      </c>
      <c r="G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45" s="4" t="s">
        <v>836</v>
      </c>
      <c r="I45" s="25" cm="1">
        <f t="array" ref="I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093129999999995</v>
      </c>
      <c r="J45" s="3" t="s">
        <v>4285</v>
      </c>
      <c r="K45" s="4" t="s">
        <v>12</v>
      </c>
      <c r="M45">
        <f>LEN(SUBSTITUTE(PROTEIN_stoich[[#This Row],[sequence]],"*",""))</f>
        <v>390</v>
      </c>
      <c r="N45" t="s">
        <v>4809</v>
      </c>
      <c r="O45" t="s">
        <v>16</v>
      </c>
      <c r="P45" t="str">
        <f>_xlfn.LET(_xlpm.id,PROTEIN_stoich[[#This Row],[uniprot]],HYPERLINK("https://www.uniprot.org/uniprotkb/"&amp;_xlpm.id&amp;"/entry",_xlpm.id))</f>
        <v>A0A2T0A462</v>
      </c>
      <c r="Q45" t="e">
        <f>_xlfn.XLOOKUP(PROTEIN_stoich[[#This Row],[uniprot]],[1]!UniprotIFO[Entry],[1]!UniprotIFO[Gene Ontology IDs],"")</f>
        <v>#REF!</v>
      </c>
      <c r="R45" t="e">
        <f>_xlfn.XLOOKUP(PROTEIN_stoich[[#This Row],[uniprot]],[1]!UniprotIFO[Entry],[1]!UniprotIFO[essential?],"")</f>
        <v>#REF!</v>
      </c>
      <c r="S45" t="e">
        <f>_xlfn.XLOOKUP(PROTEIN_stoich[[#This Row],[sequence]],[2]!Table1[sequence_without_asterisks],[2]!Table1[protein_stoich seq matches],"")</f>
        <v>#REF!</v>
      </c>
      <c r="T45" t="e">
        <f>_xlfn.XLOOKUP(PROTEIN_stoich[[#This Row],[uniprot]],[1]!UniprotIFO[Entry],[1]!UniprotIFO[protein_id in GSM model format],"")</f>
        <v>#REF!</v>
      </c>
    </row>
    <row r="46" spans="1:20" x14ac:dyDescent="0.2">
      <c r="A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49</v>
      </c>
      <c r="B46" s="3" t="s">
        <v>3164</v>
      </c>
      <c r="C46" t="s">
        <v>3164</v>
      </c>
      <c r="D46" t="s">
        <v>3165</v>
      </c>
      <c r="E46" t="s">
        <v>29</v>
      </c>
      <c r="G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" s="4">
        <v>0</v>
      </c>
      <c r="I46" s="25" cm="1">
        <f t="array" ref="I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755670000000009</v>
      </c>
      <c r="J46" s="3" t="s">
        <v>4284</v>
      </c>
      <c r="K46" s="4" t="s">
        <v>12</v>
      </c>
      <c r="M46">
        <f>LEN(SUBSTITUTE(PROTEIN_stoich[[#This Row],[sequence]],"*",""))</f>
        <v>800</v>
      </c>
      <c r="O46" t="s">
        <v>16</v>
      </c>
      <c r="P46" t="str">
        <f>_xlfn.LET(_xlpm.id,PROTEIN_stoich[[#This Row],[uniprot]],HYPERLINK("https://www.uniprot.org/uniprotkb/"&amp;_xlpm.id&amp;"/entry",_xlpm.id))</f>
        <v>A0A0K3CPS2</v>
      </c>
      <c r="Q46" t="e">
        <f>_xlfn.XLOOKUP(PROTEIN_stoich[[#This Row],[uniprot]],[1]!UniprotIFO[Entry],[1]!UniprotIFO[Gene Ontology IDs],"")</f>
        <v>#REF!</v>
      </c>
      <c r="R46" t="e">
        <f>_xlfn.XLOOKUP(PROTEIN_stoich[[#This Row],[uniprot]],[1]!UniprotIFO[Entry],[1]!UniprotIFO[essential?],"")</f>
        <v>#REF!</v>
      </c>
      <c r="S46" t="e">
        <f>_xlfn.XLOOKUP(PROTEIN_stoich[[#This Row],[sequence]],[2]!Table1[sequence_without_asterisks],[2]!Table1[protein_stoich seq matches],"")</f>
        <v>#REF!</v>
      </c>
      <c r="T46" t="e">
        <f>_xlfn.XLOOKUP(PROTEIN_stoich[[#This Row],[uniprot]],[1]!UniprotIFO[Entry],[1]!UniprotIFO[protein_id in GSM model format],"")</f>
        <v>#REF!</v>
      </c>
    </row>
    <row r="47" spans="1:20" x14ac:dyDescent="0.2">
      <c r="A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48</v>
      </c>
      <c r="B47" s="3" t="s">
        <v>3162</v>
      </c>
      <c r="C47" t="s">
        <v>3162</v>
      </c>
      <c r="D47" t="s">
        <v>3163</v>
      </c>
      <c r="E47" t="s">
        <v>29</v>
      </c>
      <c r="G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" s="4">
        <v>0</v>
      </c>
      <c r="I47" s="25" cm="1">
        <f t="array" ref="I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85130000000001</v>
      </c>
      <c r="J47" s="3" t="s">
        <v>4283</v>
      </c>
      <c r="K47" s="4" t="s">
        <v>12</v>
      </c>
      <c r="M47">
        <f>LEN(SUBSTITUTE(PROTEIN_stoich[[#This Row],[sequence]],"*",""))</f>
        <v>793</v>
      </c>
      <c r="O47" t="s">
        <v>16</v>
      </c>
      <c r="P47" t="str">
        <f>_xlfn.LET(_xlpm.id,PROTEIN_stoich[[#This Row],[uniprot]],HYPERLINK("https://www.uniprot.org/uniprotkb/"&amp;_xlpm.id&amp;"/entry",_xlpm.id))</f>
        <v>A0A0K3CL52</v>
      </c>
      <c r="Q47" t="e">
        <f>_xlfn.XLOOKUP(PROTEIN_stoich[[#This Row],[uniprot]],[1]!UniprotIFO[Entry],[1]!UniprotIFO[Gene Ontology IDs],"")</f>
        <v>#REF!</v>
      </c>
      <c r="R47" t="e">
        <f>_xlfn.XLOOKUP(PROTEIN_stoich[[#This Row],[uniprot]],[1]!UniprotIFO[Entry],[1]!UniprotIFO[essential?],"")</f>
        <v>#REF!</v>
      </c>
      <c r="S47" t="e">
        <f>_xlfn.XLOOKUP(PROTEIN_stoich[[#This Row],[sequence]],[2]!Table1[sequence_without_asterisks],[2]!Table1[protein_stoich seq matches],"")</f>
        <v>#REF!</v>
      </c>
      <c r="T47" t="e">
        <f>_xlfn.XLOOKUP(PROTEIN_stoich[[#This Row],[uniprot]],[1]!UniprotIFO[Entry],[1]!UniprotIFO[protein_id in GSM model format],"")</f>
        <v>#REF!</v>
      </c>
    </row>
    <row r="48" spans="1:20" x14ac:dyDescent="0.2">
      <c r="A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45</v>
      </c>
      <c r="B48" s="3" t="s">
        <v>3160</v>
      </c>
      <c r="C48" t="s">
        <v>496</v>
      </c>
      <c r="D48" t="s">
        <v>3161</v>
      </c>
      <c r="E48" t="s">
        <v>16</v>
      </c>
      <c r="G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" s="4">
        <v>0</v>
      </c>
      <c r="I48" s="25" cm="1">
        <f t="array" ref="I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63450000000002</v>
      </c>
      <c r="J48" s="3" t="s">
        <v>4282</v>
      </c>
      <c r="K48" s="4" t="s">
        <v>12</v>
      </c>
      <c r="M48">
        <f>LEN(SUBSTITUTE(PROTEIN_stoich[[#This Row],[sequence]],"*",""))</f>
        <v>411</v>
      </c>
      <c r="O48" t="s">
        <v>16</v>
      </c>
      <c r="P48" t="str">
        <f>_xlfn.LET(_xlpm.id,PROTEIN_stoich[[#This Row],[uniprot]],HYPERLINK("https://www.uniprot.org/uniprotkb/"&amp;_xlpm.id&amp;"/entry",_xlpm.id))</f>
        <v>A0A0K3CJT2</v>
      </c>
      <c r="Q48" t="e">
        <f>_xlfn.XLOOKUP(PROTEIN_stoich[[#This Row],[uniprot]],[1]!UniprotIFO[Entry],[1]!UniprotIFO[Gene Ontology IDs],"")</f>
        <v>#REF!</v>
      </c>
      <c r="R48" t="e">
        <f>_xlfn.XLOOKUP(PROTEIN_stoich[[#This Row],[uniprot]],[1]!UniprotIFO[Entry],[1]!UniprotIFO[essential?],"")</f>
        <v>#REF!</v>
      </c>
      <c r="S48" t="e">
        <f>_xlfn.XLOOKUP(PROTEIN_stoich[[#This Row],[sequence]],[2]!Table1[sequence_without_asterisks],[2]!Table1[protein_stoich seq matches],"")</f>
        <v>#REF!</v>
      </c>
      <c r="T48" t="e">
        <f>_xlfn.XLOOKUP(PROTEIN_stoich[[#This Row],[uniprot]],[1]!UniprotIFO[Entry],[1]!UniprotIFO[protein_id in GSM model format],"")</f>
        <v>#REF!</v>
      </c>
    </row>
    <row r="49" spans="1:20" x14ac:dyDescent="0.2">
      <c r="A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27</v>
      </c>
      <c r="B49" s="3" t="s">
        <v>3158</v>
      </c>
      <c r="C49" t="s">
        <v>70</v>
      </c>
      <c r="D49" t="s">
        <v>3159</v>
      </c>
      <c r="E49" t="s">
        <v>20</v>
      </c>
      <c r="G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" s="4">
        <v>0</v>
      </c>
      <c r="I49" s="25" cm="1">
        <f t="array" ref="I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73379999999999</v>
      </c>
      <c r="J49" s="3" t="s">
        <v>4281</v>
      </c>
      <c r="K49" s="4" t="s">
        <v>12</v>
      </c>
      <c r="M49">
        <f>LEN(SUBSTITUTE(PROTEIN_stoich[[#This Row],[sequence]],"*",""))</f>
        <v>347</v>
      </c>
      <c r="O49" t="s">
        <v>16</v>
      </c>
      <c r="P49" t="str">
        <f>_xlfn.LET(_xlpm.id,PROTEIN_stoich[[#This Row],[uniprot]],HYPERLINK("https://www.uniprot.org/uniprotkb/"&amp;_xlpm.id&amp;"/entry",_xlpm.id))</f>
        <v>A0A2T0A433</v>
      </c>
      <c r="Q49" t="e">
        <f>_xlfn.XLOOKUP(PROTEIN_stoich[[#This Row],[uniprot]],[1]!UniprotIFO[Entry],[1]!UniprotIFO[Gene Ontology IDs],"")</f>
        <v>#REF!</v>
      </c>
      <c r="R49" t="e">
        <f>_xlfn.XLOOKUP(PROTEIN_stoich[[#This Row],[uniprot]],[1]!UniprotIFO[Entry],[1]!UniprotIFO[essential?],"")</f>
        <v>#REF!</v>
      </c>
      <c r="S49" t="e">
        <f>_xlfn.XLOOKUP(PROTEIN_stoich[[#This Row],[sequence]],[2]!Table1[sequence_without_asterisks],[2]!Table1[protein_stoich seq matches],"")</f>
        <v>#REF!</v>
      </c>
      <c r="T49" t="e">
        <f>_xlfn.XLOOKUP(PROTEIN_stoich[[#This Row],[uniprot]],[1]!UniprotIFO[Entry],[1]!UniprotIFO[protein_id in GSM model format],"")</f>
        <v>#REF!</v>
      </c>
    </row>
    <row r="50" spans="1:20" x14ac:dyDescent="0.2">
      <c r="A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313</v>
      </c>
      <c r="B50" s="3" t="s">
        <v>3156</v>
      </c>
      <c r="C50" t="s">
        <v>361</v>
      </c>
      <c r="D50" t="s">
        <v>3157</v>
      </c>
      <c r="E50" t="s">
        <v>16</v>
      </c>
      <c r="G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" s="4">
        <v>0</v>
      </c>
      <c r="I50" s="25" cm="1">
        <f t="array" ref="I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7.30794</v>
      </c>
      <c r="J50" s="3" t="s">
        <v>4280</v>
      </c>
      <c r="K50" s="4" t="s">
        <v>12</v>
      </c>
      <c r="M50">
        <f>LEN(SUBSTITUTE(PROTEIN_stoich[[#This Row],[sequence]],"*",""))</f>
        <v>2253</v>
      </c>
      <c r="O50" t="s">
        <v>16</v>
      </c>
      <c r="P50" t="str">
        <f>_xlfn.LET(_xlpm.id,PROTEIN_stoich[[#This Row],[uniprot]],HYPERLINK("https://www.uniprot.org/uniprotkb/"&amp;_xlpm.id&amp;"/entry",_xlpm.id))</f>
        <v>A0A2T0A411</v>
      </c>
      <c r="Q50" t="e">
        <f>_xlfn.XLOOKUP(PROTEIN_stoich[[#This Row],[uniprot]],[1]!UniprotIFO[Entry],[1]!UniprotIFO[Gene Ontology IDs],"")</f>
        <v>#REF!</v>
      </c>
      <c r="R50" t="e">
        <f>_xlfn.XLOOKUP(PROTEIN_stoich[[#This Row],[uniprot]],[1]!UniprotIFO[Entry],[1]!UniprotIFO[essential?],"")</f>
        <v>#REF!</v>
      </c>
      <c r="S50" t="e">
        <f>_xlfn.XLOOKUP(PROTEIN_stoich[[#This Row],[sequence]],[2]!Table1[sequence_without_asterisks],[2]!Table1[protein_stoich seq matches],"")</f>
        <v>#REF!</v>
      </c>
      <c r="T50" t="e">
        <f>_xlfn.XLOOKUP(PROTEIN_stoich[[#This Row],[uniprot]],[1]!UniprotIFO[Entry],[1]!UniprotIFO[protein_id in GSM model format],"")</f>
        <v>#REF!</v>
      </c>
    </row>
    <row r="51" spans="1:20" x14ac:dyDescent="0.2">
      <c r="A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98</v>
      </c>
      <c r="B51" s="3" t="s">
        <v>3153</v>
      </c>
      <c r="C51" t="s">
        <v>180</v>
      </c>
      <c r="D51" t="s">
        <v>3154</v>
      </c>
      <c r="E51" t="s">
        <v>16</v>
      </c>
      <c r="G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2</v>
      </c>
      <c r="H51" s="4" t="s">
        <v>3155</v>
      </c>
      <c r="I51" s="25" cm="1">
        <f t="array" ref="I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67399999999995</v>
      </c>
      <c r="J51" s="3" t="s">
        <v>4279</v>
      </c>
      <c r="K51" s="4" t="s">
        <v>12</v>
      </c>
      <c r="M51">
        <f>LEN(SUBSTITUTE(PROTEIN_stoich[[#This Row],[sequence]],"*",""))</f>
        <v>259</v>
      </c>
      <c r="N51" t="s">
        <v>4847</v>
      </c>
      <c r="O51" t="s">
        <v>16</v>
      </c>
      <c r="P51" t="str">
        <f>_xlfn.LET(_xlpm.id,PROTEIN_stoich[[#This Row],[uniprot]],HYPERLINK("https://www.uniprot.org/uniprotkb/"&amp;_xlpm.id&amp;"/entry",_xlpm.id))</f>
        <v>A0A0K3CL10</v>
      </c>
      <c r="Q51" t="e">
        <f>_xlfn.XLOOKUP(PROTEIN_stoich[[#This Row],[uniprot]],[1]!UniprotIFO[Entry],[1]!UniprotIFO[Gene Ontology IDs],"")</f>
        <v>#REF!</v>
      </c>
      <c r="R51" t="e">
        <f>_xlfn.XLOOKUP(PROTEIN_stoich[[#This Row],[uniprot]],[1]!UniprotIFO[Entry],[1]!UniprotIFO[essential?],"")</f>
        <v>#REF!</v>
      </c>
      <c r="S51" t="e">
        <f>_xlfn.XLOOKUP(PROTEIN_stoich[[#This Row],[sequence]],[2]!Table1[sequence_without_asterisks],[2]!Table1[protein_stoich seq matches],"")</f>
        <v>#REF!</v>
      </c>
      <c r="T51" t="e">
        <f>_xlfn.XLOOKUP(PROTEIN_stoich[[#This Row],[uniprot]],[1]!UniprotIFO[Entry],[1]!UniprotIFO[protein_id in GSM model format],"")</f>
        <v>#REF!</v>
      </c>
    </row>
    <row r="52" spans="1:20" x14ac:dyDescent="0.2">
      <c r="A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91</v>
      </c>
      <c r="B52" s="3" t="s">
        <v>3151</v>
      </c>
      <c r="C52" t="s">
        <v>3151</v>
      </c>
      <c r="D52" t="s">
        <v>3152</v>
      </c>
      <c r="E52" t="s">
        <v>16</v>
      </c>
      <c r="G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" s="4">
        <v>0</v>
      </c>
      <c r="I52" s="25" cm="1">
        <f t="array" ref="I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693210000000001</v>
      </c>
      <c r="J52" s="3" t="s">
        <v>4278</v>
      </c>
      <c r="K52" s="4" t="s">
        <v>12</v>
      </c>
      <c r="M52">
        <f>LEN(SUBSTITUTE(PROTEIN_stoich[[#This Row],[sequence]],"*",""))</f>
        <v>255</v>
      </c>
      <c r="O52" t="s">
        <v>16</v>
      </c>
      <c r="P52" t="str">
        <f>_xlfn.LET(_xlpm.id,PROTEIN_stoich[[#This Row],[uniprot]],HYPERLINK("https://www.uniprot.org/uniprotkb/"&amp;_xlpm.id&amp;"/entry",_xlpm.id))</f>
        <v>A0A0K3CHH1</v>
      </c>
      <c r="Q52" t="e">
        <f>_xlfn.XLOOKUP(PROTEIN_stoich[[#This Row],[uniprot]],[1]!UniprotIFO[Entry],[1]!UniprotIFO[Gene Ontology IDs],"")</f>
        <v>#REF!</v>
      </c>
      <c r="R52" t="e">
        <f>_xlfn.XLOOKUP(PROTEIN_stoich[[#This Row],[uniprot]],[1]!UniprotIFO[Entry],[1]!UniprotIFO[essential?],"")</f>
        <v>#REF!</v>
      </c>
      <c r="S52" t="e">
        <f>_xlfn.XLOOKUP(PROTEIN_stoich[[#This Row],[sequence]],[2]!Table1[sequence_without_asterisks],[2]!Table1[protein_stoich seq matches],"")</f>
        <v>#REF!</v>
      </c>
      <c r="T52" t="e">
        <f>_xlfn.XLOOKUP(PROTEIN_stoich[[#This Row],[uniprot]],[1]!UniprotIFO[Entry],[1]!UniprotIFO[protein_id in GSM model format],"")</f>
        <v>#REF!</v>
      </c>
    </row>
    <row r="53" spans="1:20" x14ac:dyDescent="0.2">
      <c r="A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87</v>
      </c>
      <c r="B53" s="3" t="s">
        <v>3149</v>
      </c>
      <c r="C53" t="s">
        <v>469</v>
      </c>
      <c r="D53" t="s">
        <v>3150</v>
      </c>
      <c r="E53" t="s">
        <v>20</v>
      </c>
      <c r="G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" s="4">
        <v>0</v>
      </c>
      <c r="I53" s="25" cm="1">
        <f t="array" ref="I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51180000000011</v>
      </c>
      <c r="J53" s="3" t="s">
        <v>4277</v>
      </c>
      <c r="K53" s="4" t="s">
        <v>12</v>
      </c>
      <c r="M53">
        <f>LEN(SUBSTITUTE(PROTEIN_stoich[[#This Row],[sequence]],"*",""))</f>
        <v>460</v>
      </c>
      <c r="O53" t="s">
        <v>16</v>
      </c>
      <c r="P53" t="str">
        <f>_xlfn.LET(_xlpm.id,PROTEIN_stoich[[#This Row],[uniprot]],HYPERLINK("https://www.uniprot.org/uniprotkb/"&amp;_xlpm.id&amp;"/entry",_xlpm.id))</f>
        <v>A0A2T0A3Z3</v>
      </c>
      <c r="Q53" t="e">
        <f>_xlfn.XLOOKUP(PROTEIN_stoich[[#This Row],[uniprot]],[1]!UniprotIFO[Entry],[1]!UniprotIFO[Gene Ontology IDs],"")</f>
        <v>#REF!</v>
      </c>
      <c r="R53" t="e">
        <f>_xlfn.XLOOKUP(PROTEIN_stoich[[#This Row],[uniprot]],[1]!UniprotIFO[Entry],[1]!UniprotIFO[essential?],"")</f>
        <v>#REF!</v>
      </c>
      <c r="S53" t="e">
        <f>_xlfn.XLOOKUP(PROTEIN_stoich[[#This Row],[sequence]],[2]!Table1[sequence_without_asterisks],[2]!Table1[protein_stoich seq matches],"")</f>
        <v>#REF!</v>
      </c>
      <c r="T53" t="e">
        <f>_xlfn.XLOOKUP(PROTEIN_stoich[[#This Row],[uniprot]],[1]!UniprotIFO[Entry],[1]!UniprotIFO[protein_id in GSM model format],"")</f>
        <v>#REF!</v>
      </c>
    </row>
    <row r="54" spans="1:20" x14ac:dyDescent="0.2">
      <c r="A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75</v>
      </c>
      <c r="B54" s="3" t="s">
        <v>3147</v>
      </c>
      <c r="C54" t="s">
        <v>123</v>
      </c>
      <c r="D54" t="s">
        <v>3148</v>
      </c>
      <c r="E54" t="s">
        <v>23</v>
      </c>
      <c r="G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2</v>
      </c>
      <c r="H54" s="4">
        <v>0</v>
      </c>
      <c r="I54" s="25" cm="1">
        <f t="array" ref="I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198560000000001</v>
      </c>
      <c r="J54" s="3" t="s">
        <v>4276</v>
      </c>
      <c r="K54" s="4" t="s">
        <v>12</v>
      </c>
      <c r="M54">
        <f>LEN(SUBSTITUTE(PROTEIN_stoich[[#This Row],[sequence]],"*",""))</f>
        <v>588</v>
      </c>
      <c r="N54" t="s">
        <v>4811</v>
      </c>
      <c r="O54" t="s">
        <v>16</v>
      </c>
      <c r="P54" t="str">
        <f>_xlfn.LET(_xlpm.id,PROTEIN_stoich[[#This Row],[uniprot]],HYPERLINK("https://www.uniprot.org/uniprotkb/"&amp;_xlpm.id&amp;"/entry",_xlpm.id))</f>
        <v>A0A2T0A3Y0</v>
      </c>
      <c r="Q54" t="e">
        <f>_xlfn.XLOOKUP(PROTEIN_stoich[[#This Row],[uniprot]],[1]!UniprotIFO[Entry],[1]!UniprotIFO[Gene Ontology IDs],"")</f>
        <v>#REF!</v>
      </c>
      <c r="R54" t="e">
        <f>_xlfn.XLOOKUP(PROTEIN_stoich[[#This Row],[uniprot]],[1]!UniprotIFO[Entry],[1]!UniprotIFO[essential?],"")</f>
        <v>#REF!</v>
      </c>
      <c r="S54" t="e">
        <f>_xlfn.XLOOKUP(PROTEIN_stoich[[#This Row],[sequence]],[2]!Table1[sequence_without_asterisks],[2]!Table1[protein_stoich seq matches],"")</f>
        <v>#REF!</v>
      </c>
      <c r="T54" t="e">
        <f>_xlfn.XLOOKUP(PROTEIN_stoich[[#This Row],[uniprot]],[1]!UniprotIFO[Entry],[1]!UniprotIFO[protein_id in GSM model format],"")</f>
        <v>#REF!</v>
      </c>
    </row>
    <row r="55" spans="1:20" x14ac:dyDescent="0.2">
      <c r="A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73</v>
      </c>
      <c r="B55" s="3" t="s">
        <v>3145</v>
      </c>
      <c r="C55" t="s">
        <v>282</v>
      </c>
      <c r="D55" t="s">
        <v>3146</v>
      </c>
      <c r="E55" t="s">
        <v>16</v>
      </c>
      <c r="G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" s="4">
        <v>0</v>
      </c>
      <c r="I55" s="25" cm="1">
        <f t="array" ref="I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83596</v>
      </c>
      <c r="J55" s="3" t="s">
        <v>4275</v>
      </c>
      <c r="K55" s="4" t="s">
        <v>12</v>
      </c>
      <c r="M55">
        <f>LEN(SUBSTITUTE(PROTEIN_stoich[[#This Row],[sequence]],"*",""))</f>
        <v>433</v>
      </c>
      <c r="O55" t="s">
        <v>16</v>
      </c>
      <c r="P55" t="str">
        <f>_xlfn.LET(_xlpm.id,PROTEIN_stoich[[#This Row],[uniprot]],HYPERLINK("https://www.uniprot.org/uniprotkb/"&amp;_xlpm.id&amp;"/entry",_xlpm.id))</f>
        <v>A0A0K3CHC7</v>
      </c>
      <c r="Q55" t="e">
        <f>_xlfn.XLOOKUP(PROTEIN_stoich[[#This Row],[uniprot]],[1]!UniprotIFO[Entry],[1]!UniprotIFO[Gene Ontology IDs],"")</f>
        <v>#REF!</v>
      </c>
      <c r="R55" t="e">
        <f>_xlfn.XLOOKUP(PROTEIN_stoich[[#This Row],[uniprot]],[1]!UniprotIFO[Entry],[1]!UniprotIFO[essential?],"")</f>
        <v>#REF!</v>
      </c>
      <c r="S55" t="e">
        <f>_xlfn.XLOOKUP(PROTEIN_stoich[[#This Row],[sequence]],[2]!Table1[sequence_without_asterisks],[2]!Table1[protein_stoich seq matches],"")</f>
        <v>#REF!</v>
      </c>
      <c r="T55" t="e">
        <f>_xlfn.XLOOKUP(PROTEIN_stoich[[#This Row],[uniprot]],[1]!UniprotIFO[Entry],[1]!UniprotIFO[protein_id in GSM model format],"")</f>
        <v>#REF!</v>
      </c>
    </row>
    <row r="56" spans="1:20" x14ac:dyDescent="0.2">
      <c r="A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72</v>
      </c>
      <c r="B56" s="3" t="s">
        <v>3143</v>
      </c>
      <c r="C56" t="s">
        <v>269</v>
      </c>
      <c r="D56" t="s">
        <v>3144</v>
      </c>
      <c r="E56" t="s">
        <v>16</v>
      </c>
      <c r="G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" s="4">
        <v>0</v>
      </c>
      <c r="I56" s="25" cm="1">
        <f t="array" ref="I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766770000000001</v>
      </c>
      <c r="J56" s="3" t="s">
        <v>4274</v>
      </c>
      <c r="K56" s="4" t="s">
        <v>12</v>
      </c>
      <c r="M56">
        <f>LEN(SUBSTITUTE(PROTEIN_stoich[[#This Row],[sequence]],"*",""))</f>
        <v>313</v>
      </c>
      <c r="O56" t="s">
        <v>16</v>
      </c>
      <c r="P56" t="str">
        <f>_xlfn.LET(_xlpm.id,PROTEIN_stoich[[#This Row],[uniprot]],HYPERLINK("https://www.uniprot.org/uniprotkb/"&amp;_xlpm.id&amp;"/entry",_xlpm.id))</f>
        <v>A0A0K3CJL0</v>
      </c>
      <c r="Q56" t="e">
        <f>_xlfn.XLOOKUP(PROTEIN_stoich[[#This Row],[uniprot]],[1]!UniprotIFO[Entry],[1]!UniprotIFO[Gene Ontology IDs],"")</f>
        <v>#REF!</v>
      </c>
      <c r="R56" t="e">
        <f>_xlfn.XLOOKUP(PROTEIN_stoich[[#This Row],[uniprot]],[1]!UniprotIFO[Entry],[1]!UniprotIFO[essential?],"")</f>
        <v>#REF!</v>
      </c>
      <c r="S56" t="e">
        <f>_xlfn.XLOOKUP(PROTEIN_stoich[[#This Row],[sequence]],[2]!Table1[sequence_without_asterisks],[2]!Table1[protein_stoich seq matches],"")</f>
        <v>#REF!</v>
      </c>
      <c r="T56" t="e">
        <f>_xlfn.XLOOKUP(PROTEIN_stoich[[#This Row],[uniprot]],[1]!UniprotIFO[Entry],[1]!UniprotIFO[protein_id in GSM model format],"")</f>
        <v>#REF!</v>
      </c>
    </row>
    <row r="57" spans="1:20" x14ac:dyDescent="0.2">
      <c r="A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68</v>
      </c>
      <c r="B57" s="3" t="s">
        <v>3141</v>
      </c>
      <c r="C57" t="s">
        <v>3141</v>
      </c>
      <c r="D57" t="s">
        <v>3142</v>
      </c>
      <c r="E57" t="s">
        <v>16</v>
      </c>
      <c r="G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" s="4">
        <v>0</v>
      </c>
      <c r="I57" s="25" cm="1">
        <f t="array" ref="I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991900000000005</v>
      </c>
      <c r="J57" s="3" t="s">
        <v>4273</v>
      </c>
      <c r="K57" s="4" t="s">
        <v>12</v>
      </c>
      <c r="M57">
        <f>LEN(SUBSTITUTE(PROTEIN_stoich[[#This Row],[sequence]],"*",""))</f>
        <v>268</v>
      </c>
      <c r="O57" t="s">
        <v>16</v>
      </c>
      <c r="P57" t="str">
        <f>_xlfn.LET(_xlpm.id,PROTEIN_stoich[[#This Row],[uniprot]],HYPERLINK("https://www.uniprot.org/uniprotkb/"&amp;_xlpm.id&amp;"/entry",_xlpm.id))</f>
        <v>A0A2T0A3W5</v>
      </c>
      <c r="Q57" t="e">
        <f>_xlfn.XLOOKUP(PROTEIN_stoich[[#This Row],[uniprot]],[1]!UniprotIFO[Entry],[1]!UniprotIFO[Gene Ontology IDs],"")</f>
        <v>#REF!</v>
      </c>
      <c r="R57" t="e">
        <f>_xlfn.XLOOKUP(PROTEIN_stoich[[#This Row],[uniprot]],[1]!UniprotIFO[Entry],[1]!UniprotIFO[essential?],"")</f>
        <v>#REF!</v>
      </c>
      <c r="S57" t="e">
        <f>_xlfn.XLOOKUP(PROTEIN_stoich[[#This Row],[sequence]],[2]!Table1[sequence_without_asterisks],[2]!Table1[protein_stoich seq matches],"")</f>
        <v>#REF!</v>
      </c>
      <c r="T57" t="e">
        <f>_xlfn.XLOOKUP(PROTEIN_stoich[[#This Row],[uniprot]],[1]!UniprotIFO[Entry],[1]!UniprotIFO[protein_id in GSM model format],"")</f>
        <v>#REF!</v>
      </c>
    </row>
    <row r="58" spans="1:20" x14ac:dyDescent="0.2">
      <c r="A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67</v>
      </c>
      <c r="B58" s="3" t="s">
        <v>3139</v>
      </c>
      <c r="C58" t="s">
        <v>3139</v>
      </c>
      <c r="D58" t="s">
        <v>3140</v>
      </c>
      <c r="E58" t="s">
        <v>17197</v>
      </c>
      <c r="G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" s="4">
        <v>0</v>
      </c>
      <c r="I58" s="25" cm="1">
        <f t="array" ref="I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494409999999988</v>
      </c>
      <c r="J58" s="3" t="s">
        <v>4272</v>
      </c>
      <c r="K58" s="4" t="s">
        <v>12</v>
      </c>
      <c r="M58">
        <f>LEN(SUBSTITUTE(PROTEIN_stoich[[#This Row],[sequence]],"*",""))</f>
        <v>630</v>
      </c>
      <c r="O58" t="s">
        <v>16</v>
      </c>
      <c r="P58" t="str">
        <f>_xlfn.LET(_xlpm.id,PROTEIN_stoich[[#This Row],[uniprot]],HYPERLINK("https://www.uniprot.org/uniprotkb/"&amp;_xlpm.id&amp;"/entry",_xlpm.id))</f>
        <v>A0A0K3CJK5</v>
      </c>
      <c r="Q58" t="e">
        <f>_xlfn.XLOOKUP(PROTEIN_stoich[[#This Row],[uniprot]],[1]!UniprotIFO[Entry],[1]!UniprotIFO[Gene Ontology IDs],"")</f>
        <v>#REF!</v>
      </c>
      <c r="R58" t="e">
        <f>_xlfn.XLOOKUP(PROTEIN_stoich[[#This Row],[uniprot]],[1]!UniprotIFO[Entry],[1]!UniprotIFO[essential?],"")</f>
        <v>#REF!</v>
      </c>
      <c r="S58" t="e">
        <f>_xlfn.XLOOKUP(PROTEIN_stoich[[#This Row],[sequence]],[2]!Table1[sequence_without_asterisks],[2]!Table1[protein_stoich seq matches],"")</f>
        <v>#REF!</v>
      </c>
      <c r="T58" t="e">
        <f>_xlfn.XLOOKUP(PROTEIN_stoich[[#This Row],[uniprot]],[1]!UniprotIFO[Entry],[1]!UniprotIFO[protein_id in GSM model format],"")</f>
        <v>#REF!</v>
      </c>
    </row>
    <row r="59" spans="1:20" x14ac:dyDescent="0.2">
      <c r="A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62</v>
      </c>
      <c r="B59" s="3" t="s">
        <v>3136</v>
      </c>
      <c r="C59" t="s">
        <v>80</v>
      </c>
      <c r="D59" t="s">
        <v>3137</v>
      </c>
      <c r="E59" t="s">
        <v>16</v>
      </c>
      <c r="G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btn_c:1</v>
      </c>
      <c r="H59" s="4" t="s">
        <v>3138</v>
      </c>
      <c r="I59" s="25" cm="1">
        <f t="array" ref="I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52165000000002</v>
      </c>
      <c r="J59" s="3" t="s">
        <v>4271</v>
      </c>
      <c r="K59" s="4" t="s">
        <v>12</v>
      </c>
      <c r="M59">
        <f>LEN(SUBSTITUTE(PROTEIN_stoich[[#This Row],[sequence]],"*",""))</f>
        <v>1190</v>
      </c>
      <c r="N59" t="s">
        <v>4808</v>
      </c>
      <c r="O59" t="s">
        <v>16</v>
      </c>
      <c r="P59" t="str">
        <f>_xlfn.LET(_xlpm.id,PROTEIN_stoich[[#This Row],[uniprot]],HYPERLINK("https://www.uniprot.org/uniprotkb/"&amp;_xlpm.id&amp;"/entry",_xlpm.id))</f>
        <v>A0A0K3CJJ9</v>
      </c>
      <c r="Q59" t="e">
        <f>_xlfn.XLOOKUP(PROTEIN_stoich[[#This Row],[uniprot]],[1]!UniprotIFO[Entry],[1]!UniprotIFO[Gene Ontology IDs],"")</f>
        <v>#REF!</v>
      </c>
      <c r="R59" t="e">
        <f>_xlfn.XLOOKUP(PROTEIN_stoich[[#This Row],[uniprot]],[1]!UniprotIFO[Entry],[1]!UniprotIFO[essential?],"")</f>
        <v>#REF!</v>
      </c>
      <c r="S59" t="e">
        <f>_xlfn.XLOOKUP(PROTEIN_stoich[[#This Row],[sequence]],[2]!Table1[sequence_without_asterisks],[2]!Table1[protein_stoich seq matches],"")</f>
        <v>#REF!</v>
      </c>
      <c r="T59" t="e">
        <f>_xlfn.XLOOKUP(PROTEIN_stoich[[#This Row],[uniprot]],[1]!UniprotIFO[Entry],[1]!UniprotIFO[protein_id in GSM model format],"")</f>
        <v>#REF!</v>
      </c>
    </row>
    <row r="60" spans="1:20" x14ac:dyDescent="0.2">
      <c r="A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55</v>
      </c>
      <c r="B60" s="3" t="s">
        <v>3134</v>
      </c>
      <c r="C60" t="s">
        <v>3134</v>
      </c>
      <c r="D60" t="s">
        <v>3135</v>
      </c>
      <c r="E60" t="s">
        <v>16</v>
      </c>
      <c r="G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" s="4">
        <v>0</v>
      </c>
      <c r="I60" s="25" cm="1">
        <f t="array" ref="I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71179999999998</v>
      </c>
      <c r="J60" s="3" t="s">
        <v>4270</v>
      </c>
      <c r="K60" s="4" t="s">
        <v>12</v>
      </c>
      <c r="M60">
        <f>LEN(SUBSTITUTE(PROTEIN_stoich[[#This Row],[sequence]],"*",""))</f>
        <v>294</v>
      </c>
      <c r="O60" t="s">
        <v>16</v>
      </c>
      <c r="P60" t="str">
        <f>_xlfn.LET(_xlpm.id,PROTEIN_stoich[[#This Row],[uniprot]],HYPERLINK("https://www.uniprot.org/uniprotkb/"&amp;_xlpm.id&amp;"/entry",_xlpm.id))</f>
        <v>A0A2T0A3V9</v>
      </c>
      <c r="Q60" t="e">
        <f>_xlfn.XLOOKUP(PROTEIN_stoich[[#This Row],[uniprot]],[1]!UniprotIFO[Entry],[1]!UniprotIFO[Gene Ontology IDs],"")</f>
        <v>#REF!</v>
      </c>
      <c r="R60" t="e">
        <f>_xlfn.XLOOKUP(PROTEIN_stoich[[#This Row],[uniprot]],[1]!UniprotIFO[Entry],[1]!UniprotIFO[essential?],"")</f>
        <v>#REF!</v>
      </c>
      <c r="S60" t="e">
        <f>_xlfn.XLOOKUP(PROTEIN_stoich[[#This Row],[sequence]],[2]!Table1[sequence_without_asterisks],[2]!Table1[protein_stoich seq matches],"")</f>
        <v>#REF!</v>
      </c>
      <c r="T60" t="e">
        <f>_xlfn.XLOOKUP(PROTEIN_stoich[[#This Row],[uniprot]],[1]!UniprotIFO[Entry],[1]!UniprotIFO[protein_id in GSM model format],"")</f>
        <v>#REF!</v>
      </c>
    </row>
    <row r="61" spans="1:20" x14ac:dyDescent="0.2">
      <c r="A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51</v>
      </c>
      <c r="B61" s="3" t="s">
        <v>3132</v>
      </c>
      <c r="C61" t="s">
        <v>542</v>
      </c>
      <c r="D61" t="s">
        <v>3133</v>
      </c>
      <c r="E61" t="s">
        <v>71</v>
      </c>
      <c r="G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" s="4">
        <v>0</v>
      </c>
      <c r="I61" s="25" cm="1">
        <f t="array" ref="I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19054000000001</v>
      </c>
      <c r="J61" s="3" t="s">
        <v>4269</v>
      </c>
      <c r="K61" s="4" t="s">
        <v>12</v>
      </c>
      <c r="M61">
        <f>LEN(SUBSTITUTE(PROTEIN_stoich[[#This Row],[sequence]],"*",""))</f>
        <v>929</v>
      </c>
      <c r="O61" t="s">
        <v>16</v>
      </c>
      <c r="P61" t="str">
        <f>_xlfn.LET(_xlpm.id,PROTEIN_stoich[[#This Row],[uniprot]],HYPERLINK("https://www.uniprot.org/uniprotkb/"&amp;_xlpm.id&amp;"/entry",_xlpm.id))</f>
        <v>A0A2T0A3W9</v>
      </c>
      <c r="Q61" t="e">
        <f>_xlfn.XLOOKUP(PROTEIN_stoich[[#This Row],[uniprot]],[1]!UniprotIFO[Entry],[1]!UniprotIFO[Gene Ontology IDs],"")</f>
        <v>#REF!</v>
      </c>
      <c r="R61" t="e">
        <f>_xlfn.XLOOKUP(PROTEIN_stoich[[#This Row],[uniprot]],[1]!UniprotIFO[Entry],[1]!UniprotIFO[essential?],"")</f>
        <v>#REF!</v>
      </c>
      <c r="S61" t="e">
        <f>_xlfn.XLOOKUP(PROTEIN_stoich[[#This Row],[sequence]],[2]!Table1[sequence_without_asterisks],[2]!Table1[protein_stoich seq matches],"")</f>
        <v>#REF!</v>
      </c>
      <c r="T61" t="e">
        <f>_xlfn.XLOOKUP(PROTEIN_stoich[[#This Row],[uniprot]],[1]!UniprotIFO[Entry],[1]!UniprotIFO[protein_id in GSM model format],"")</f>
        <v>#REF!</v>
      </c>
    </row>
    <row r="62" spans="1:20" x14ac:dyDescent="0.2">
      <c r="A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50</v>
      </c>
      <c r="B62" s="3" t="s">
        <v>3130</v>
      </c>
      <c r="C62" t="s">
        <v>461</v>
      </c>
      <c r="D62" t="s">
        <v>3131</v>
      </c>
      <c r="E62" t="s">
        <v>16</v>
      </c>
      <c r="G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62" s="4" t="s">
        <v>836</v>
      </c>
      <c r="I62" s="25" cm="1">
        <f t="array" ref="I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18380000000012</v>
      </c>
      <c r="J62" s="3" t="s">
        <v>4268</v>
      </c>
      <c r="K62" s="4" t="s">
        <v>12</v>
      </c>
      <c r="M62">
        <f>LEN(SUBSTITUTE(PROTEIN_stoich[[#This Row],[sequence]],"*",""))</f>
        <v>435</v>
      </c>
      <c r="N62" t="s">
        <v>4809</v>
      </c>
      <c r="O62" t="s">
        <v>16</v>
      </c>
      <c r="P62" t="str">
        <f>_xlfn.LET(_xlpm.id,PROTEIN_stoich[[#This Row],[uniprot]],HYPERLINK("https://www.uniprot.org/uniprotkb/"&amp;_xlpm.id&amp;"/entry",_xlpm.id))</f>
        <v>A0A0K3CK82</v>
      </c>
      <c r="Q62" t="e">
        <f>_xlfn.XLOOKUP(PROTEIN_stoich[[#This Row],[uniprot]],[1]!UniprotIFO[Entry],[1]!UniprotIFO[Gene Ontology IDs],"")</f>
        <v>#REF!</v>
      </c>
      <c r="R62" t="e">
        <f>_xlfn.XLOOKUP(PROTEIN_stoich[[#This Row],[uniprot]],[1]!UniprotIFO[Entry],[1]!UniprotIFO[essential?],"")</f>
        <v>#REF!</v>
      </c>
      <c r="S62" t="e">
        <f>_xlfn.XLOOKUP(PROTEIN_stoich[[#This Row],[sequence]],[2]!Table1[sequence_without_asterisks],[2]!Table1[protein_stoich seq matches],"")</f>
        <v>#REF!</v>
      </c>
      <c r="T62" t="e">
        <f>_xlfn.XLOOKUP(PROTEIN_stoich[[#This Row],[uniprot]],[1]!UniprotIFO[Entry],[1]!UniprotIFO[protein_id in GSM model format],"")</f>
        <v>#REF!</v>
      </c>
    </row>
    <row r="63" spans="1:20" x14ac:dyDescent="0.2">
      <c r="A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39</v>
      </c>
      <c r="B63" s="3" t="s">
        <v>3128</v>
      </c>
      <c r="C63" t="s">
        <v>483</v>
      </c>
      <c r="D63" t="s">
        <v>3129</v>
      </c>
      <c r="E63" t="s">
        <v>16</v>
      </c>
      <c r="G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63" s="4" t="s">
        <v>963</v>
      </c>
      <c r="I63" s="25" cm="1">
        <f t="array" ref="I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73590000000002</v>
      </c>
      <c r="J63" s="3" t="s">
        <v>4267</v>
      </c>
      <c r="K63" s="4" t="s">
        <v>12</v>
      </c>
      <c r="M63">
        <f>LEN(SUBSTITUTE(PROTEIN_stoich[[#This Row],[sequence]],"*",""))</f>
        <v>515</v>
      </c>
      <c r="N63" t="s">
        <v>4814</v>
      </c>
      <c r="O63" t="s">
        <v>16</v>
      </c>
      <c r="P63" t="str">
        <f>_xlfn.LET(_xlpm.id,PROTEIN_stoich[[#This Row],[uniprot]],HYPERLINK("https://www.uniprot.org/uniprotkb/"&amp;_xlpm.id&amp;"/entry",_xlpm.id))</f>
        <v>A0A2T0A3V8</v>
      </c>
      <c r="Q63" t="e">
        <f>_xlfn.XLOOKUP(PROTEIN_stoich[[#This Row],[uniprot]],[1]!UniprotIFO[Entry],[1]!UniprotIFO[Gene Ontology IDs],"")</f>
        <v>#REF!</v>
      </c>
      <c r="R63" t="e">
        <f>_xlfn.XLOOKUP(PROTEIN_stoich[[#This Row],[uniprot]],[1]!UniprotIFO[Entry],[1]!UniprotIFO[essential?],"")</f>
        <v>#REF!</v>
      </c>
      <c r="S63" t="e">
        <f>_xlfn.XLOOKUP(PROTEIN_stoich[[#This Row],[sequence]],[2]!Table1[sequence_without_asterisks],[2]!Table1[protein_stoich seq matches],"")</f>
        <v>#REF!</v>
      </c>
      <c r="T63" t="e">
        <f>_xlfn.XLOOKUP(PROTEIN_stoich[[#This Row],[uniprot]],[1]!UniprotIFO[Entry],[1]!UniprotIFO[protein_id in GSM model format],"")</f>
        <v>#REF!</v>
      </c>
    </row>
    <row r="64" spans="1:20" x14ac:dyDescent="0.2">
      <c r="A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24</v>
      </c>
      <c r="B64" s="3" t="s">
        <v>3126</v>
      </c>
      <c r="C64" t="s">
        <v>217</v>
      </c>
      <c r="D64" t="s">
        <v>3127</v>
      </c>
      <c r="E64" t="s">
        <v>16</v>
      </c>
      <c r="G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" s="4">
        <v>0</v>
      </c>
      <c r="I64" s="25" cm="1">
        <f t="array" ref="I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93609999999993</v>
      </c>
      <c r="J64" s="3" t="s">
        <v>4266</v>
      </c>
      <c r="K64" s="4" t="s">
        <v>12</v>
      </c>
      <c r="M64">
        <f>LEN(SUBSTITUTE(PROTEIN_stoich[[#This Row],[sequence]],"*",""))</f>
        <v>375</v>
      </c>
      <c r="O64" t="s">
        <v>16</v>
      </c>
      <c r="P64" t="str">
        <f>_xlfn.LET(_xlpm.id,PROTEIN_stoich[[#This Row],[uniprot]],HYPERLINK("https://www.uniprot.org/uniprotkb/"&amp;_xlpm.id&amp;"/entry",_xlpm.id))</f>
        <v>A0A0K3CH83</v>
      </c>
      <c r="Q64" t="e">
        <f>_xlfn.XLOOKUP(PROTEIN_stoich[[#This Row],[uniprot]],[1]!UniprotIFO[Entry],[1]!UniprotIFO[Gene Ontology IDs],"")</f>
        <v>#REF!</v>
      </c>
      <c r="R64" t="e">
        <f>_xlfn.XLOOKUP(PROTEIN_stoich[[#This Row],[uniprot]],[1]!UniprotIFO[Entry],[1]!UniprotIFO[essential?],"")</f>
        <v>#REF!</v>
      </c>
      <c r="S64" t="e">
        <f>_xlfn.XLOOKUP(PROTEIN_stoich[[#This Row],[sequence]],[2]!Table1[sequence_without_asterisks],[2]!Table1[protein_stoich seq matches],"")</f>
        <v>#REF!</v>
      </c>
      <c r="T64" t="e">
        <f>_xlfn.XLOOKUP(PROTEIN_stoich[[#This Row],[uniprot]],[1]!UniprotIFO[Entry],[1]!UniprotIFO[protein_id in GSM model format],"")</f>
        <v>#REF!</v>
      </c>
    </row>
    <row r="65" spans="1:20" x14ac:dyDescent="0.2">
      <c r="A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23</v>
      </c>
      <c r="B65" s="3" t="s">
        <v>3123</v>
      </c>
      <c r="C65" t="s">
        <v>323</v>
      </c>
      <c r="D65" t="s">
        <v>3124</v>
      </c>
      <c r="E65" t="s">
        <v>16</v>
      </c>
      <c r="G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65" s="4" t="s">
        <v>3125</v>
      </c>
      <c r="I65" s="25" cm="1">
        <f t="array" ref="I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73490000000008</v>
      </c>
      <c r="J65" s="3" t="s">
        <v>4265</v>
      </c>
      <c r="K65" s="4" t="s">
        <v>12</v>
      </c>
      <c r="M65">
        <f>LEN(SUBSTITUTE(PROTEIN_stoich[[#This Row],[sequence]],"*",""))</f>
        <v>419</v>
      </c>
      <c r="N65" t="s">
        <v>4800</v>
      </c>
      <c r="O65" t="s">
        <v>16</v>
      </c>
      <c r="P65" t="str">
        <f>_xlfn.LET(_xlpm.id,PROTEIN_stoich[[#This Row],[uniprot]],HYPERLINK("https://www.uniprot.org/uniprotkb/"&amp;_xlpm.id&amp;"/entry",_xlpm.id))</f>
        <v>A0A2T0A3S2</v>
      </c>
      <c r="Q65" t="e">
        <f>_xlfn.XLOOKUP(PROTEIN_stoich[[#This Row],[uniprot]],[1]!UniprotIFO[Entry],[1]!UniprotIFO[Gene Ontology IDs],"")</f>
        <v>#REF!</v>
      </c>
      <c r="R65" t="e">
        <f>_xlfn.XLOOKUP(PROTEIN_stoich[[#This Row],[uniprot]],[1]!UniprotIFO[Entry],[1]!UniprotIFO[essential?],"")</f>
        <v>#REF!</v>
      </c>
      <c r="S65" t="e">
        <f>_xlfn.XLOOKUP(PROTEIN_stoich[[#This Row],[sequence]],[2]!Table1[sequence_without_asterisks],[2]!Table1[protein_stoich seq matches],"")</f>
        <v>#REF!</v>
      </c>
      <c r="T65" t="e">
        <f>_xlfn.XLOOKUP(PROTEIN_stoich[[#This Row],[uniprot]],[1]!UniprotIFO[Entry],[1]!UniprotIFO[protein_id in GSM model format],"")</f>
        <v>#REF!</v>
      </c>
    </row>
    <row r="66" spans="1:20" x14ac:dyDescent="0.2">
      <c r="A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14</v>
      </c>
      <c r="B66" s="3" t="s">
        <v>3120</v>
      </c>
      <c r="C66" t="s">
        <v>3121</v>
      </c>
      <c r="D66" t="s">
        <v>3122</v>
      </c>
      <c r="E66" t="s">
        <v>23</v>
      </c>
      <c r="G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" s="4">
        <v>0</v>
      </c>
      <c r="I66" s="25" cm="1">
        <f t="array" ref="I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91389999999999</v>
      </c>
      <c r="J66" s="3" t="s">
        <v>4264</v>
      </c>
      <c r="K66" s="4" t="s">
        <v>12</v>
      </c>
      <c r="M66">
        <f>LEN(SUBSTITUTE(PROTEIN_stoich[[#This Row],[sequence]],"*",""))</f>
        <v>159</v>
      </c>
      <c r="O66" t="s">
        <v>16</v>
      </c>
      <c r="P66" t="str">
        <f>_xlfn.LET(_xlpm.id,PROTEIN_stoich[[#This Row],[uniprot]],HYPERLINK("https://www.uniprot.org/uniprotkb/"&amp;_xlpm.id&amp;"/entry",_xlpm.id))</f>
        <v>A0A2T0A3R6</v>
      </c>
      <c r="Q66" t="e">
        <f>_xlfn.XLOOKUP(PROTEIN_stoich[[#This Row],[uniprot]],[1]!UniprotIFO[Entry],[1]!UniprotIFO[Gene Ontology IDs],"")</f>
        <v>#REF!</v>
      </c>
      <c r="R66" t="e">
        <f>_xlfn.XLOOKUP(PROTEIN_stoich[[#This Row],[uniprot]],[1]!UniprotIFO[Entry],[1]!UniprotIFO[essential?],"")</f>
        <v>#REF!</v>
      </c>
      <c r="S66" t="e">
        <f>_xlfn.XLOOKUP(PROTEIN_stoich[[#This Row],[sequence]],[2]!Table1[sequence_without_asterisks],[2]!Table1[protein_stoich seq matches],"")</f>
        <v>#REF!</v>
      </c>
      <c r="T66" t="e">
        <f>_xlfn.XLOOKUP(PROTEIN_stoich[[#This Row],[uniprot]],[1]!UniprotIFO[Entry],[1]!UniprotIFO[protein_id in GSM model format],"")</f>
        <v>#REF!</v>
      </c>
    </row>
    <row r="67" spans="1:20" x14ac:dyDescent="0.2">
      <c r="A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13</v>
      </c>
      <c r="B67" s="3" t="s">
        <v>3118</v>
      </c>
      <c r="C67" t="s">
        <v>247</v>
      </c>
      <c r="D67" t="s">
        <v>3119</v>
      </c>
      <c r="E67" t="s">
        <v>23</v>
      </c>
      <c r="G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" s="4">
        <v>0</v>
      </c>
      <c r="I67" s="25" cm="1">
        <f t="array" ref="I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418289999999999</v>
      </c>
      <c r="J67" s="3" t="s">
        <v>4263</v>
      </c>
      <c r="K67" s="4" t="s">
        <v>12</v>
      </c>
      <c r="M67">
        <f>LEN(SUBSTITUTE(PROTEIN_stoich[[#This Row],[sequence]],"*",""))</f>
        <v>118</v>
      </c>
      <c r="O67" t="s">
        <v>16</v>
      </c>
      <c r="P67" t="str">
        <f>_xlfn.LET(_xlpm.id,PROTEIN_stoich[[#This Row],[uniprot]],HYPERLINK("https://www.uniprot.org/uniprotkb/"&amp;_xlpm.id&amp;"/entry",_xlpm.id))</f>
        <v>A0A061APQ3</v>
      </c>
      <c r="Q67" t="e">
        <f>_xlfn.XLOOKUP(PROTEIN_stoich[[#This Row],[uniprot]],[1]!UniprotIFO[Entry],[1]!UniprotIFO[Gene Ontology IDs],"")</f>
        <v>#REF!</v>
      </c>
      <c r="R67" t="e">
        <f>_xlfn.XLOOKUP(PROTEIN_stoich[[#This Row],[uniprot]],[1]!UniprotIFO[Entry],[1]!UniprotIFO[essential?],"")</f>
        <v>#REF!</v>
      </c>
      <c r="S67" t="e">
        <f>_xlfn.XLOOKUP(PROTEIN_stoich[[#This Row],[sequence]],[2]!Table1[sequence_without_asterisks],[2]!Table1[protein_stoich seq matches],"")</f>
        <v>#REF!</v>
      </c>
      <c r="T67" t="e">
        <f>_xlfn.XLOOKUP(PROTEIN_stoich[[#This Row],[uniprot]],[1]!UniprotIFO[Entry],[1]!UniprotIFO[protein_id in GSM model format],"")</f>
        <v>#REF!</v>
      </c>
    </row>
    <row r="68" spans="1:20" x14ac:dyDescent="0.2">
      <c r="A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212</v>
      </c>
      <c r="B68" s="3" t="s">
        <v>3116</v>
      </c>
      <c r="C68" t="s">
        <v>457</v>
      </c>
      <c r="D68" t="s">
        <v>3117</v>
      </c>
      <c r="E68" t="s">
        <v>16</v>
      </c>
      <c r="G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" s="4">
        <v>0</v>
      </c>
      <c r="I68" s="25" cm="1">
        <f t="array" ref="I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98080000000003</v>
      </c>
      <c r="J68" s="3" t="s">
        <v>4262</v>
      </c>
      <c r="K68" s="4" t="s">
        <v>12</v>
      </c>
      <c r="M68">
        <f>LEN(SUBSTITUTE(PROTEIN_stoich[[#This Row],[sequence]],"*",""))</f>
        <v>307</v>
      </c>
      <c r="O68" t="s">
        <v>16</v>
      </c>
      <c r="P68" t="str">
        <f>_xlfn.LET(_xlpm.id,PROTEIN_stoich[[#This Row],[uniprot]],HYPERLINK("https://www.uniprot.org/uniprotkb/"&amp;_xlpm.id&amp;"/entry",_xlpm.id))</f>
        <v>A0A0K3CJD4</v>
      </c>
      <c r="Q68" t="e">
        <f>_xlfn.XLOOKUP(PROTEIN_stoich[[#This Row],[uniprot]],[1]!UniprotIFO[Entry],[1]!UniprotIFO[Gene Ontology IDs],"")</f>
        <v>#REF!</v>
      </c>
      <c r="R68" t="e">
        <f>_xlfn.XLOOKUP(PROTEIN_stoich[[#This Row],[uniprot]],[1]!UniprotIFO[Entry],[1]!UniprotIFO[essential?],"")</f>
        <v>#REF!</v>
      </c>
      <c r="S68" t="e">
        <f>_xlfn.XLOOKUP(PROTEIN_stoich[[#This Row],[sequence]],[2]!Table1[sequence_without_asterisks],[2]!Table1[protein_stoich seq matches],"")</f>
        <v>#REF!</v>
      </c>
      <c r="T68" t="e">
        <f>_xlfn.XLOOKUP(PROTEIN_stoich[[#This Row],[uniprot]],[1]!UniprotIFO[Entry],[1]!UniprotIFO[protein_id in GSM model format],"")</f>
        <v>#REF!</v>
      </c>
    </row>
    <row r="69" spans="1:20" x14ac:dyDescent="0.2">
      <c r="A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96</v>
      </c>
      <c r="B69" s="3" t="s">
        <v>3114</v>
      </c>
      <c r="C69" t="s">
        <v>414</v>
      </c>
      <c r="D69" t="s">
        <v>3115</v>
      </c>
      <c r="E69" t="s">
        <v>16</v>
      </c>
      <c r="G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" s="4">
        <v>0</v>
      </c>
      <c r="I69" s="25" cm="1">
        <f t="array" ref="I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345089999999985</v>
      </c>
      <c r="J69" s="3" t="s">
        <v>4261</v>
      </c>
      <c r="K69" s="4" t="s">
        <v>12</v>
      </c>
      <c r="M69">
        <f>LEN(SUBSTITUTE(PROTEIN_stoich[[#This Row],[sequence]],"*",""))</f>
        <v>781</v>
      </c>
      <c r="O69" t="s">
        <v>16</v>
      </c>
      <c r="P69" t="str">
        <f>_xlfn.LET(_xlpm.id,PROTEIN_stoich[[#This Row],[uniprot]],HYPERLINK("https://www.uniprot.org/uniprotkb/"&amp;_xlpm.id&amp;"/entry",_xlpm.id))</f>
        <v>A0A2T0A3S4</v>
      </c>
      <c r="Q69" t="e">
        <f>_xlfn.XLOOKUP(PROTEIN_stoich[[#This Row],[uniprot]],[1]!UniprotIFO[Entry],[1]!UniprotIFO[Gene Ontology IDs],"")</f>
        <v>#REF!</v>
      </c>
      <c r="R69" t="e">
        <f>_xlfn.XLOOKUP(PROTEIN_stoich[[#This Row],[uniprot]],[1]!UniprotIFO[Entry],[1]!UniprotIFO[essential?],"")</f>
        <v>#REF!</v>
      </c>
      <c r="S69" t="e">
        <f>_xlfn.XLOOKUP(PROTEIN_stoich[[#This Row],[sequence]],[2]!Table1[sequence_without_asterisks],[2]!Table1[protein_stoich seq matches],"")</f>
        <v>#REF!</v>
      </c>
      <c r="T69" t="e">
        <f>_xlfn.XLOOKUP(PROTEIN_stoich[[#This Row],[uniprot]],[1]!UniprotIFO[Entry],[1]!UniprotIFO[protein_id in GSM model format],"")</f>
        <v>#REF!</v>
      </c>
    </row>
    <row r="70" spans="1:20" x14ac:dyDescent="0.2">
      <c r="A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84</v>
      </c>
      <c r="B70" s="3" t="s">
        <v>3112</v>
      </c>
      <c r="C70" t="s">
        <v>185</v>
      </c>
      <c r="D70" t="s">
        <v>3113</v>
      </c>
      <c r="E70" t="s">
        <v>16</v>
      </c>
      <c r="G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" s="4">
        <v>0</v>
      </c>
      <c r="I70" s="25" cm="1">
        <f t="array" ref="I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50470000000003</v>
      </c>
      <c r="J70" s="3" t="s">
        <v>4260</v>
      </c>
      <c r="K70" s="4" t="s">
        <v>12</v>
      </c>
      <c r="M70">
        <f>LEN(SUBSTITUTE(PROTEIN_stoich[[#This Row],[sequence]],"*",""))</f>
        <v>329</v>
      </c>
      <c r="O70" t="s">
        <v>16</v>
      </c>
      <c r="P70" t="str">
        <f>_xlfn.LET(_xlpm.id,PROTEIN_stoich[[#This Row],[uniprot]],HYPERLINK("https://www.uniprot.org/uniprotkb/"&amp;_xlpm.id&amp;"/entry",_xlpm.id))</f>
        <v>A0A2T0A3P1</v>
      </c>
      <c r="Q70" t="e">
        <f>_xlfn.XLOOKUP(PROTEIN_stoich[[#This Row],[uniprot]],[1]!UniprotIFO[Entry],[1]!UniprotIFO[Gene Ontology IDs],"")</f>
        <v>#REF!</v>
      </c>
      <c r="R70" t="e">
        <f>_xlfn.XLOOKUP(PROTEIN_stoich[[#This Row],[uniprot]],[1]!UniprotIFO[Entry],[1]!UniprotIFO[essential?],"")</f>
        <v>#REF!</v>
      </c>
      <c r="S70" t="e">
        <f>_xlfn.XLOOKUP(PROTEIN_stoich[[#This Row],[sequence]],[2]!Table1[sequence_without_asterisks],[2]!Table1[protein_stoich seq matches],"")</f>
        <v>#REF!</v>
      </c>
      <c r="T70" t="e">
        <f>_xlfn.XLOOKUP(PROTEIN_stoich[[#This Row],[uniprot]],[1]!UniprotIFO[Entry],[1]!UniprotIFO[protein_id in GSM model format],"")</f>
        <v>#REF!</v>
      </c>
    </row>
    <row r="71" spans="1:20" x14ac:dyDescent="0.2">
      <c r="A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81</v>
      </c>
      <c r="B71" s="3" t="s">
        <v>3110</v>
      </c>
      <c r="C71" t="s">
        <v>183</v>
      </c>
      <c r="D71" t="s">
        <v>3111</v>
      </c>
      <c r="E71" t="s">
        <v>16</v>
      </c>
      <c r="G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" s="4">
        <v>0</v>
      </c>
      <c r="I71" s="25" cm="1">
        <f t="array" ref="I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043280000000003</v>
      </c>
      <c r="J71" s="3" t="s">
        <v>4259</v>
      </c>
      <c r="K71" s="4" t="s">
        <v>12</v>
      </c>
      <c r="M71">
        <f>LEN(SUBSTITUTE(PROTEIN_stoich[[#This Row],[sequence]],"*",""))</f>
        <v>149</v>
      </c>
      <c r="O71" t="s">
        <v>16</v>
      </c>
      <c r="P71" t="str">
        <f>_xlfn.LET(_xlpm.id,PROTEIN_stoich[[#This Row],[uniprot]],HYPERLINK("https://www.uniprot.org/uniprotkb/"&amp;_xlpm.id&amp;"/entry",_xlpm.id))</f>
        <v>A0A0K3CPC6</v>
      </c>
      <c r="Q71" t="e">
        <f>_xlfn.XLOOKUP(PROTEIN_stoich[[#This Row],[uniprot]],[1]!UniprotIFO[Entry],[1]!UniprotIFO[Gene Ontology IDs],"")</f>
        <v>#REF!</v>
      </c>
      <c r="R71" t="e">
        <f>_xlfn.XLOOKUP(PROTEIN_stoich[[#This Row],[uniprot]],[1]!UniprotIFO[Entry],[1]!UniprotIFO[essential?],"")</f>
        <v>#REF!</v>
      </c>
      <c r="S71" t="e">
        <f>_xlfn.XLOOKUP(PROTEIN_stoich[[#This Row],[sequence]],[2]!Table1[sequence_without_asterisks],[2]!Table1[protein_stoich seq matches],"")</f>
        <v>#REF!</v>
      </c>
      <c r="T71" t="e">
        <f>_xlfn.XLOOKUP(PROTEIN_stoich[[#This Row],[uniprot]],[1]!UniprotIFO[Entry],[1]!UniprotIFO[protein_id in GSM model format],"")</f>
        <v>#REF!</v>
      </c>
    </row>
    <row r="72" spans="1:20" x14ac:dyDescent="0.2">
      <c r="A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74</v>
      </c>
      <c r="B72" s="3" t="s">
        <v>3108</v>
      </c>
      <c r="C72" t="s">
        <v>3108</v>
      </c>
      <c r="D72" t="s">
        <v>3109</v>
      </c>
      <c r="E72" t="s">
        <v>23</v>
      </c>
      <c r="G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" s="4">
        <v>0</v>
      </c>
      <c r="I72" s="25" cm="1">
        <f t="array" ref="I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86350000000004</v>
      </c>
      <c r="J72" s="3" t="s">
        <v>4258</v>
      </c>
      <c r="K72" s="4" t="s">
        <v>12</v>
      </c>
      <c r="M72">
        <f>LEN(SUBSTITUTE(PROTEIN_stoich[[#This Row],[sequence]],"*",""))</f>
        <v>558</v>
      </c>
      <c r="O72" t="s">
        <v>16</v>
      </c>
      <c r="P72" t="str">
        <f>_xlfn.LET(_xlpm.id,PROTEIN_stoich[[#This Row],[uniprot]],HYPERLINK("https://www.uniprot.org/uniprotkb/"&amp;_xlpm.id&amp;"/entry",_xlpm.id))</f>
        <v>A0A0K3CPC0</v>
      </c>
      <c r="Q72" t="e">
        <f>_xlfn.XLOOKUP(PROTEIN_stoich[[#This Row],[uniprot]],[1]!UniprotIFO[Entry],[1]!UniprotIFO[Gene Ontology IDs],"")</f>
        <v>#REF!</v>
      </c>
      <c r="R72" t="e">
        <f>_xlfn.XLOOKUP(PROTEIN_stoich[[#This Row],[uniprot]],[1]!UniprotIFO[Entry],[1]!UniprotIFO[essential?],"")</f>
        <v>#REF!</v>
      </c>
      <c r="S72" t="e">
        <f>_xlfn.XLOOKUP(PROTEIN_stoich[[#This Row],[sequence]],[2]!Table1[sequence_without_asterisks],[2]!Table1[protein_stoich seq matches],"")</f>
        <v>#REF!</v>
      </c>
      <c r="T72" t="e">
        <f>_xlfn.XLOOKUP(PROTEIN_stoich[[#This Row],[uniprot]],[1]!UniprotIFO[Entry],[1]!UniprotIFO[protein_id in GSM model format],"")</f>
        <v>#REF!</v>
      </c>
    </row>
    <row r="73" spans="1:20" x14ac:dyDescent="0.2">
      <c r="A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60</v>
      </c>
      <c r="B73" s="3" t="s">
        <v>3106</v>
      </c>
      <c r="C73" t="s">
        <v>272</v>
      </c>
      <c r="D73" t="s">
        <v>3107</v>
      </c>
      <c r="E73" t="s">
        <v>17198</v>
      </c>
      <c r="G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" s="4">
        <v>0</v>
      </c>
      <c r="I73" s="25" cm="1">
        <f t="array" ref="I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80011000000002</v>
      </c>
      <c r="J73" s="3" t="s">
        <v>4257</v>
      </c>
      <c r="K73" s="4" t="s">
        <v>12</v>
      </c>
      <c r="M73">
        <f>LEN(SUBSTITUTE(PROTEIN_stoich[[#This Row],[sequence]],"*",""))</f>
        <v>1129</v>
      </c>
      <c r="O73" t="s">
        <v>16</v>
      </c>
      <c r="P73" t="str">
        <f>_xlfn.LET(_xlpm.id,PROTEIN_stoich[[#This Row],[uniprot]],HYPERLINK("https://www.uniprot.org/uniprotkb/"&amp;_xlpm.id&amp;"/entry",_xlpm.id))</f>
        <v>A0A2T0A3L0</v>
      </c>
      <c r="Q73" t="e">
        <f>_xlfn.XLOOKUP(PROTEIN_stoich[[#This Row],[uniprot]],[1]!UniprotIFO[Entry],[1]!UniprotIFO[Gene Ontology IDs],"")</f>
        <v>#REF!</v>
      </c>
      <c r="R73" t="e">
        <f>_xlfn.XLOOKUP(PROTEIN_stoich[[#This Row],[uniprot]],[1]!UniprotIFO[Entry],[1]!UniprotIFO[essential?],"")</f>
        <v>#REF!</v>
      </c>
      <c r="S73" t="e">
        <f>_xlfn.XLOOKUP(PROTEIN_stoich[[#This Row],[sequence]],[2]!Table1[sequence_without_asterisks],[2]!Table1[protein_stoich seq matches],"")</f>
        <v>#REF!</v>
      </c>
      <c r="T73" t="e">
        <f>_xlfn.XLOOKUP(PROTEIN_stoich[[#This Row],[uniprot]],[1]!UniprotIFO[Entry],[1]!UniprotIFO[protein_id in GSM model format],"")</f>
        <v>#REF!</v>
      </c>
    </row>
    <row r="74" spans="1:20" x14ac:dyDescent="0.2">
      <c r="A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54</v>
      </c>
      <c r="B74" s="3" t="s">
        <v>3104</v>
      </c>
      <c r="C74" t="s">
        <v>3104</v>
      </c>
      <c r="D74" t="s">
        <v>3105</v>
      </c>
      <c r="E74" t="s">
        <v>16</v>
      </c>
      <c r="G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" s="4">
        <v>0</v>
      </c>
      <c r="I74" s="25" cm="1">
        <f t="array" ref="I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039039999999993</v>
      </c>
      <c r="J74" s="3" t="s">
        <v>4256</v>
      </c>
      <c r="K74" s="4" t="s">
        <v>12</v>
      </c>
      <c r="M74">
        <f>LEN(SUBSTITUTE(PROTEIN_stoich[[#This Row],[sequence]],"*",""))</f>
        <v>461</v>
      </c>
      <c r="O74" t="s">
        <v>16</v>
      </c>
      <c r="P74" t="str">
        <f>_xlfn.LET(_xlpm.id,PROTEIN_stoich[[#This Row],[uniprot]],HYPERLINK("https://www.uniprot.org/uniprotkb/"&amp;_xlpm.id&amp;"/entry",_xlpm.id))</f>
        <v>A0A2T0A3L7</v>
      </c>
      <c r="Q74" t="e">
        <f>_xlfn.XLOOKUP(PROTEIN_stoich[[#This Row],[uniprot]],[1]!UniprotIFO[Entry],[1]!UniprotIFO[Gene Ontology IDs],"")</f>
        <v>#REF!</v>
      </c>
      <c r="R74" t="e">
        <f>_xlfn.XLOOKUP(PROTEIN_stoich[[#This Row],[uniprot]],[1]!UniprotIFO[Entry],[1]!UniprotIFO[essential?],"")</f>
        <v>#REF!</v>
      </c>
      <c r="S74" t="e">
        <f>_xlfn.XLOOKUP(PROTEIN_stoich[[#This Row],[sequence]],[2]!Table1[sequence_without_asterisks],[2]!Table1[protein_stoich seq matches],"")</f>
        <v>#REF!</v>
      </c>
      <c r="T74" t="e">
        <f>_xlfn.XLOOKUP(PROTEIN_stoich[[#This Row],[uniprot]],[1]!UniprotIFO[Entry],[1]!UniprotIFO[protein_id in GSM model format],"")</f>
        <v>#REF!</v>
      </c>
    </row>
    <row r="75" spans="1:20" x14ac:dyDescent="0.2">
      <c r="A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52</v>
      </c>
      <c r="B75" s="3" t="s">
        <v>3102</v>
      </c>
      <c r="C75" t="s">
        <v>3102</v>
      </c>
      <c r="D75" t="s">
        <v>3103</v>
      </c>
      <c r="E75" t="s">
        <v>16</v>
      </c>
      <c r="G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" s="4">
        <v>0</v>
      </c>
      <c r="I75" s="25" cm="1">
        <f t="array" ref="I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805559999999996</v>
      </c>
      <c r="J75" s="3" t="s">
        <v>4255</v>
      </c>
      <c r="K75" s="4" t="s">
        <v>12</v>
      </c>
      <c r="M75">
        <f>LEN(SUBSTITUTE(PROTEIN_stoich[[#This Row],[sequence]],"*",""))</f>
        <v>220</v>
      </c>
      <c r="O75" t="s">
        <v>16</v>
      </c>
      <c r="P75" t="str">
        <f>_xlfn.LET(_xlpm.id,PROTEIN_stoich[[#This Row],[uniprot]],HYPERLINK("https://www.uniprot.org/uniprotkb/"&amp;_xlpm.id&amp;"/entry",_xlpm.id))</f>
        <v>A0A0K3CJ90</v>
      </c>
      <c r="Q75" t="e">
        <f>_xlfn.XLOOKUP(PROTEIN_stoich[[#This Row],[uniprot]],[1]!UniprotIFO[Entry],[1]!UniprotIFO[Gene Ontology IDs],"")</f>
        <v>#REF!</v>
      </c>
      <c r="R75" t="e">
        <f>_xlfn.XLOOKUP(PROTEIN_stoich[[#This Row],[uniprot]],[1]!UniprotIFO[Entry],[1]!UniprotIFO[essential?],"")</f>
        <v>#REF!</v>
      </c>
      <c r="S75" t="e">
        <f>_xlfn.XLOOKUP(PROTEIN_stoich[[#This Row],[sequence]],[2]!Table1[sequence_without_asterisks],[2]!Table1[protein_stoich seq matches],"")</f>
        <v>#REF!</v>
      </c>
      <c r="T75" t="e">
        <f>_xlfn.XLOOKUP(PROTEIN_stoich[[#This Row],[uniprot]],[1]!UniprotIFO[Entry],[1]!UniprotIFO[protein_id in GSM model format],"")</f>
        <v>#REF!</v>
      </c>
    </row>
    <row r="76" spans="1:20" x14ac:dyDescent="0.2">
      <c r="A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49</v>
      </c>
      <c r="B76" s="3" t="s">
        <v>3100</v>
      </c>
      <c r="C76" t="s">
        <v>560</v>
      </c>
      <c r="D76" t="s">
        <v>3101</v>
      </c>
      <c r="E76" t="s">
        <v>16</v>
      </c>
      <c r="G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" s="4">
        <v>0</v>
      </c>
      <c r="I76" s="25" cm="1">
        <f t="array" ref="I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5134</v>
      </c>
      <c r="J76" s="3" t="s">
        <v>4254</v>
      </c>
      <c r="K76" s="4" t="s">
        <v>12</v>
      </c>
      <c r="M76">
        <f>LEN(SUBSTITUTE(PROTEIN_stoich[[#This Row],[sequence]],"*",""))</f>
        <v>363</v>
      </c>
      <c r="O76" t="s">
        <v>16</v>
      </c>
      <c r="P76" t="str">
        <f>_xlfn.LET(_xlpm.id,PROTEIN_stoich[[#This Row],[uniprot]],HYPERLINK("https://www.uniprot.org/uniprotkb/"&amp;_xlpm.id&amp;"/entry",_xlpm.id))</f>
        <v>A0A2T0A3L9</v>
      </c>
      <c r="Q76" t="e">
        <f>_xlfn.XLOOKUP(PROTEIN_stoich[[#This Row],[uniprot]],[1]!UniprotIFO[Entry],[1]!UniprotIFO[Gene Ontology IDs],"")</f>
        <v>#REF!</v>
      </c>
      <c r="R76" t="e">
        <f>_xlfn.XLOOKUP(PROTEIN_stoich[[#This Row],[uniprot]],[1]!UniprotIFO[Entry],[1]!UniprotIFO[essential?],"")</f>
        <v>#REF!</v>
      </c>
      <c r="S76" t="e">
        <f>_xlfn.XLOOKUP(PROTEIN_stoich[[#This Row],[sequence]],[2]!Table1[sequence_without_asterisks],[2]!Table1[protein_stoich seq matches],"")</f>
        <v>#REF!</v>
      </c>
      <c r="T76" t="e">
        <f>_xlfn.XLOOKUP(PROTEIN_stoich[[#This Row],[uniprot]],[1]!UniprotIFO[Entry],[1]!UniprotIFO[protein_id in GSM model format],"")</f>
        <v>#REF!</v>
      </c>
    </row>
    <row r="77" spans="1:20" x14ac:dyDescent="0.2">
      <c r="A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47</v>
      </c>
      <c r="B77" s="3" t="s">
        <v>3097</v>
      </c>
      <c r="C77" t="s">
        <v>3098</v>
      </c>
      <c r="D77" t="s">
        <v>3099</v>
      </c>
      <c r="E77" t="s">
        <v>98</v>
      </c>
      <c r="G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" s="4">
        <v>0</v>
      </c>
      <c r="I77" s="25" cm="1">
        <f t="array" ref="I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25260000000001</v>
      </c>
      <c r="J77" s="3" t="s">
        <v>4253</v>
      </c>
      <c r="K77" s="4" t="s">
        <v>12</v>
      </c>
      <c r="M77">
        <f>LEN(SUBSTITUTE(PROTEIN_stoich[[#This Row],[sequence]],"*",""))</f>
        <v>282</v>
      </c>
      <c r="O77" t="s">
        <v>16</v>
      </c>
      <c r="P77" t="str">
        <f>_xlfn.LET(_xlpm.id,PROTEIN_stoich[[#This Row],[uniprot]],HYPERLINK("https://www.uniprot.org/uniprotkb/"&amp;_xlpm.id&amp;"/entry",_xlpm.id))</f>
        <v>A0A2T0A3L5</v>
      </c>
      <c r="Q77" t="e">
        <f>_xlfn.XLOOKUP(PROTEIN_stoich[[#This Row],[uniprot]],[1]!UniprotIFO[Entry],[1]!UniprotIFO[Gene Ontology IDs],"")</f>
        <v>#REF!</v>
      </c>
      <c r="R77" t="e">
        <f>_xlfn.XLOOKUP(PROTEIN_stoich[[#This Row],[uniprot]],[1]!UniprotIFO[Entry],[1]!UniprotIFO[essential?],"")</f>
        <v>#REF!</v>
      </c>
      <c r="S77" t="e">
        <f>_xlfn.XLOOKUP(PROTEIN_stoich[[#This Row],[sequence]],[2]!Table1[sequence_without_asterisks],[2]!Table1[protein_stoich seq matches],"")</f>
        <v>#REF!</v>
      </c>
      <c r="T77" t="e">
        <f>_xlfn.XLOOKUP(PROTEIN_stoich[[#This Row],[uniprot]],[1]!UniprotIFO[Entry],[1]!UniprotIFO[protein_id in GSM model format],"")</f>
        <v>#REF!</v>
      </c>
    </row>
    <row r="78" spans="1:20" x14ac:dyDescent="0.2">
      <c r="A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43</v>
      </c>
      <c r="B78" s="3" t="s">
        <v>3094</v>
      </c>
      <c r="C78" t="s">
        <v>3095</v>
      </c>
      <c r="D78" t="s">
        <v>3096</v>
      </c>
      <c r="E78" t="s">
        <v>23</v>
      </c>
      <c r="G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8" s="4">
        <v>0</v>
      </c>
      <c r="I78" s="25" cm="1">
        <f t="array" ref="I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67459999999996</v>
      </c>
      <c r="J78" s="3" t="s">
        <v>4252</v>
      </c>
      <c r="K78" s="4" t="s">
        <v>12</v>
      </c>
      <c r="M78">
        <f>LEN(SUBSTITUTE(PROTEIN_stoich[[#This Row],[sequence]],"*",""))</f>
        <v>256</v>
      </c>
      <c r="O78" t="s">
        <v>16</v>
      </c>
      <c r="P78" t="str">
        <f>_xlfn.LET(_xlpm.id,PROTEIN_stoich[[#This Row],[uniprot]],HYPERLINK("https://www.uniprot.org/uniprotkb/"&amp;_xlpm.id&amp;"/entry",_xlpm.id))</f>
        <v>A0A2T0A3K0</v>
      </c>
      <c r="Q78" t="e">
        <f>_xlfn.XLOOKUP(PROTEIN_stoich[[#This Row],[uniprot]],[1]!UniprotIFO[Entry],[1]!UniprotIFO[Gene Ontology IDs],"")</f>
        <v>#REF!</v>
      </c>
      <c r="R78" t="e">
        <f>_xlfn.XLOOKUP(PROTEIN_stoich[[#This Row],[uniprot]],[1]!UniprotIFO[Entry],[1]!UniprotIFO[essential?],"")</f>
        <v>#REF!</v>
      </c>
      <c r="S78" t="e">
        <f>_xlfn.XLOOKUP(PROTEIN_stoich[[#This Row],[sequence]],[2]!Table1[sequence_without_asterisks],[2]!Table1[protein_stoich seq matches],"")</f>
        <v>#REF!</v>
      </c>
      <c r="T78" t="e">
        <f>_xlfn.XLOOKUP(PROTEIN_stoich[[#This Row],[uniprot]],[1]!UniprotIFO[Entry],[1]!UniprotIFO[protein_id in GSM model format],"")</f>
        <v>#REF!</v>
      </c>
    </row>
    <row r="79" spans="1:20" x14ac:dyDescent="0.2">
      <c r="A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39</v>
      </c>
      <c r="B79" s="3" t="s">
        <v>3092</v>
      </c>
      <c r="C79" t="s">
        <v>3092</v>
      </c>
      <c r="D79" t="s">
        <v>3093</v>
      </c>
      <c r="E79" t="s">
        <v>16</v>
      </c>
      <c r="G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" s="4">
        <v>0</v>
      </c>
      <c r="I79" s="25" cm="1">
        <f t="array" ref="I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0516</v>
      </c>
      <c r="J79" s="3" t="s">
        <v>4251</v>
      </c>
      <c r="K79" s="4" t="s">
        <v>12</v>
      </c>
      <c r="M79">
        <f>LEN(SUBSTITUTE(PROTEIN_stoich[[#This Row],[sequence]],"*",""))</f>
        <v>211</v>
      </c>
      <c r="O79" t="s">
        <v>16</v>
      </c>
      <c r="P79" t="str">
        <f>_xlfn.LET(_xlpm.id,PROTEIN_stoich[[#This Row],[uniprot]],HYPERLINK("https://www.uniprot.org/uniprotkb/"&amp;_xlpm.id&amp;"/entry",_xlpm.id))</f>
        <v>A0A0K3CK04</v>
      </c>
      <c r="Q79" t="e">
        <f>_xlfn.XLOOKUP(PROTEIN_stoich[[#This Row],[uniprot]],[1]!UniprotIFO[Entry],[1]!UniprotIFO[Gene Ontology IDs],"")</f>
        <v>#REF!</v>
      </c>
      <c r="R79" t="e">
        <f>_xlfn.XLOOKUP(PROTEIN_stoich[[#This Row],[uniprot]],[1]!UniprotIFO[Entry],[1]!UniprotIFO[essential?],"")</f>
        <v>#REF!</v>
      </c>
      <c r="S79" t="e">
        <f>_xlfn.XLOOKUP(PROTEIN_stoich[[#This Row],[sequence]],[2]!Table1[sequence_without_asterisks],[2]!Table1[protein_stoich seq matches],"")</f>
        <v>#REF!</v>
      </c>
      <c r="T79" t="e">
        <f>_xlfn.XLOOKUP(PROTEIN_stoich[[#This Row],[uniprot]],[1]!UniprotIFO[Entry],[1]!UniprotIFO[protein_id in GSM model format],"")</f>
        <v>#REF!</v>
      </c>
    </row>
    <row r="80" spans="1:20" x14ac:dyDescent="0.2">
      <c r="A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37</v>
      </c>
      <c r="B80" s="3" t="s">
        <v>3090</v>
      </c>
      <c r="C80" t="s">
        <v>449</v>
      </c>
      <c r="D80" t="s">
        <v>3091</v>
      </c>
      <c r="E80" t="s">
        <v>16</v>
      </c>
      <c r="G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" s="4">
        <v>0</v>
      </c>
      <c r="I80" s="25" cm="1">
        <f t="array" ref="I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58199999999999</v>
      </c>
      <c r="J80" s="3" t="s">
        <v>4250</v>
      </c>
      <c r="K80" s="4" t="s">
        <v>12</v>
      </c>
      <c r="M80">
        <f>LEN(SUBSTITUTE(PROTEIN_stoich[[#This Row],[sequence]],"*",""))</f>
        <v>302</v>
      </c>
      <c r="O80" t="s">
        <v>16</v>
      </c>
      <c r="P80" t="str">
        <f>_xlfn.LET(_xlpm.id,PROTEIN_stoich[[#This Row],[uniprot]],HYPERLINK("https://www.uniprot.org/uniprotkb/"&amp;_xlpm.id&amp;"/entry",_xlpm.id))</f>
        <v>A0A2T0A3K4</v>
      </c>
      <c r="Q80" t="e">
        <f>_xlfn.XLOOKUP(PROTEIN_stoich[[#This Row],[uniprot]],[1]!UniprotIFO[Entry],[1]!UniprotIFO[Gene Ontology IDs],"")</f>
        <v>#REF!</v>
      </c>
      <c r="R80" t="e">
        <f>_xlfn.XLOOKUP(PROTEIN_stoich[[#This Row],[uniprot]],[1]!UniprotIFO[Entry],[1]!UniprotIFO[essential?],"")</f>
        <v>#REF!</v>
      </c>
      <c r="S80" t="e">
        <f>_xlfn.XLOOKUP(PROTEIN_stoich[[#This Row],[sequence]],[2]!Table1[sequence_without_asterisks],[2]!Table1[protein_stoich seq matches],"")</f>
        <v>#REF!</v>
      </c>
      <c r="T80" t="e">
        <f>_xlfn.XLOOKUP(PROTEIN_stoich[[#This Row],[uniprot]],[1]!UniprotIFO[Entry],[1]!UniprotIFO[protein_id in GSM model format],"")</f>
        <v>#REF!</v>
      </c>
    </row>
    <row r="81" spans="1:20" x14ac:dyDescent="0.2">
      <c r="A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35</v>
      </c>
      <c r="B81" s="3" t="s">
        <v>3088</v>
      </c>
      <c r="C81" t="s">
        <v>609</v>
      </c>
      <c r="D81" t="s">
        <v>3089</v>
      </c>
      <c r="E81" t="s">
        <v>16</v>
      </c>
      <c r="G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" s="4">
        <v>0</v>
      </c>
      <c r="I81" s="25" cm="1">
        <f t="array" ref="I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23989999999995</v>
      </c>
      <c r="J81" s="3" t="s">
        <v>4249</v>
      </c>
      <c r="K81" s="4" t="s">
        <v>12</v>
      </c>
      <c r="M81">
        <f>LEN(SUBSTITUTE(PROTEIN_stoich[[#This Row],[sequence]],"*",""))</f>
        <v>359</v>
      </c>
      <c r="O81" t="s">
        <v>16</v>
      </c>
      <c r="P81" t="str">
        <f>_xlfn.LET(_xlpm.id,PROTEIN_stoich[[#This Row],[uniprot]],HYPERLINK("https://www.uniprot.org/uniprotkb/"&amp;_xlpm.id&amp;"/entry",_xlpm.id))</f>
        <v>A0A0K3CJ78</v>
      </c>
      <c r="Q81" t="e">
        <f>_xlfn.XLOOKUP(PROTEIN_stoich[[#This Row],[uniprot]],[1]!UniprotIFO[Entry],[1]!UniprotIFO[Gene Ontology IDs],"")</f>
        <v>#REF!</v>
      </c>
      <c r="R81" t="e">
        <f>_xlfn.XLOOKUP(PROTEIN_stoich[[#This Row],[uniprot]],[1]!UniprotIFO[Entry],[1]!UniprotIFO[essential?],"")</f>
        <v>#REF!</v>
      </c>
      <c r="S81" t="e">
        <f>_xlfn.XLOOKUP(PROTEIN_stoich[[#This Row],[sequence]],[2]!Table1[sequence_without_asterisks],[2]!Table1[protein_stoich seq matches],"")</f>
        <v>#REF!</v>
      </c>
      <c r="T81" t="e">
        <f>_xlfn.XLOOKUP(PROTEIN_stoich[[#This Row],[uniprot]],[1]!UniprotIFO[Entry],[1]!UniprotIFO[protein_id in GSM model format],"")</f>
        <v>#REF!</v>
      </c>
    </row>
    <row r="82" spans="1:20" x14ac:dyDescent="0.2">
      <c r="A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31</v>
      </c>
      <c r="B82" s="3" t="s">
        <v>3086</v>
      </c>
      <c r="C82" t="s">
        <v>3086</v>
      </c>
      <c r="D82" t="s">
        <v>3087</v>
      </c>
      <c r="E82" t="s">
        <v>62</v>
      </c>
      <c r="G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a2_c:1</v>
      </c>
      <c r="H82" s="4" t="s">
        <v>899</v>
      </c>
      <c r="I82" s="25" cm="1">
        <f t="array" ref="I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60169999999999</v>
      </c>
      <c r="J82" s="3" t="s">
        <v>4248</v>
      </c>
      <c r="K82" s="4" t="s">
        <v>12</v>
      </c>
      <c r="M82">
        <f>LEN(SUBSTITUTE(PROTEIN_stoich[[#This Row],[sequence]],"*",""))</f>
        <v>1001</v>
      </c>
      <c r="N82" t="s">
        <v>4812</v>
      </c>
      <c r="O82" t="s">
        <v>16</v>
      </c>
      <c r="P82" t="str">
        <f>_xlfn.LET(_xlpm.id,PROTEIN_stoich[[#This Row],[uniprot]],HYPERLINK("https://www.uniprot.org/uniprotkb/"&amp;_xlpm.id&amp;"/entry",_xlpm.id))</f>
        <v>A0A2T0A3K6</v>
      </c>
      <c r="Q82" t="e">
        <f>_xlfn.XLOOKUP(PROTEIN_stoich[[#This Row],[uniprot]],[1]!UniprotIFO[Entry],[1]!UniprotIFO[Gene Ontology IDs],"")</f>
        <v>#REF!</v>
      </c>
      <c r="R82" t="e">
        <f>_xlfn.XLOOKUP(PROTEIN_stoich[[#This Row],[uniprot]],[1]!UniprotIFO[Entry],[1]!UniprotIFO[essential?],"")</f>
        <v>#REF!</v>
      </c>
      <c r="S82" t="e">
        <f>_xlfn.XLOOKUP(PROTEIN_stoich[[#This Row],[sequence]],[2]!Table1[sequence_without_asterisks],[2]!Table1[protein_stoich seq matches],"")</f>
        <v>#REF!</v>
      </c>
      <c r="T82" t="e">
        <f>_xlfn.XLOOKUP(PROTEIN_stoich[[#This Row],[uniprot]],[1]!UniprotIFO[Entry],[1]!UniprotIFO[protein_id in GSM model format],"")</f>
        <v>#REF!</v>
      </c>
    </row>
    <row r="83" spans="1:20" x14ac:dyDescent="0.2">
      <c r="A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16</v>
      </c>
      <c r="B83" s="3" t="s">
        <v>3084</v>
      </c>
      <c r="C83" t="s">
        <v>582</v>
      </c>
      <c r="D83" t="s">
        <v>3085</v>
      </c>
      <c r="E83" t="s">
        <v>16</v>
      </c>
      <c r="G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" s="4">
        <v>0</v>
      </c>
      <c r="I83" s="25" cm="1">
        <f t="array" ref="I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59130000000003</v>
      </c>
      <c r="J83" s="3" t="s">
        <v>4247</v>
      </c>
      <c r="K83" s="4" t="s">
        <v>12</v>
      </c>
      <c r="M83">
        <f>LEN(SUBSTITUTE(PROTEIN_stoich[[#This Row],[sequence]],"*",""))</f>
        <v>280</v>
      </c>
      <c r="O83" t="s">
        <v>16</v>
      </c>
      <c r="P83" t="str">
        <f>_xlfn.LET(_xlpm.id,PROTEIN_stoich[[#This Row],[uniprot]],HYPERLINK("https://www.uniprot.org/uniprotkb/"&amp;_xlpm.id&amp;"/entry",_xlpm.id))</f>
        <v>A0A0K3CGY7</v>
      </c>
      <c r="Q83" t="e">
        <f>_xlfn.XLOOKUP(PROTEIN_stoich[[#This Row],[uniprot]],[1]!UniprotIFO[Entry],[1]!UniprotIFO[Gene Ontology IDs],"")</f>
        <v>#REF!</v>
      </c>
      <c r="R83" t="e">
        <f>_xlfn.XLOOKUP(PROTEIN_stoich[[#This Row],[uniprot]],[1]!UniprotIFO[Entry],[1]!UniprotIFO[essential?],"")</f>
        <v>#REF!</v>
      </c>
      <c r="S83" t="e">
        <f>_xlfn.XLOOKUP(PROTEIN_stoich[[#This Row],[sequence]],[2]!Table1[sequence_without_asterisks],[2]!Table1[protein_stoich seq matches],"")</f>
        <v>#REF!</v>
      </c>
      <c r="T83" t="e">
        <f>_xlfn.XLOOKUP(PROTEIN_stoich[[#This Row],[uniprot]],[1]!UniprotIFO[Entry],[1]!UniprotIFO[protein_id in GSM model format],"")</f>
        <v>#REF!</v>
      </c>
    </row>
    <row r="84" spans="1:20" x14ac:dyDescent="0.2">
      <c r="A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09</v>
      </c>
      <c r="B84" s="3" t="s">
        <v>3082</v>
      </c>
      <c r="C84" t="s">
        <v>544</v>
      </c>
      <c r="D84" t="s">
        <v>3083</v>
      </c>
      <c r="E84" t="s">
        <v>20</v>
      </c>
      <c r="G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" s="4">
        <v>0</v>
      </c>
      <c r="I84" s="25" cm="1">
        <f t="array" ref="I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92389999999995</v>
      </c>
      <c r="J84" s="3" t="s">
        <v>4246</v>
      </c>
      <c r="K84" s="4" t="s">
        <v>12</v>
      </c>
      <c r="M84">
        <f>LEN(SUBSTITUTE(PROTEIN_stoich[[#This Row],[sequence]],"*",""))</f>
        <v>602</v>
      </c>
      <c r="O84" t="s">
        <v>16</v>
      </c>
      <c r="P84" t="str">
        <f>_xlfn.LET(_xlpm.id,PROTEIN_stoich[[#This Row],[uniprot]],HYPERLINK("https://www.uniprot.org/uniprotkb/"&amp;_xlpm.id&amp;"/entry",_xlpm.id))</f>
        <v>A0A2T0A3I5</v>
      </c>
      <c r="Q84" t="e">
        <f>_xlfn.XLOOKUP(PROTEIN_stoich[[#This Row],[uniprot]],[1]!UniprotIFO[Entry],[1]!UniprotIFO[Gene Ontology IDs],"")</f>
        <v>#REF!</v>
      </c>
      <c r="R84" t="e">
        <f>_xlfn.XLOOKUP(PROTEIN_stoich[[#This Row],[uniprot]],[1]!UniprotIFO[Entry],[1]!UniprotIFO[essential?],"")</f>
        <v>#REF!</v>
      </c>
      <c r="S84" t="e">
        <f>_xlfn.XLOOKUP(PROTEIN_stoich[[#This Row],[sequence]],[2]!Table1[sequence_without_asterisks],[2]!Table1[protein_stoich seq matches],"")</f>
        <v>#REF!</v>
      </c>
      <c r="T84" t="e">
        <f>_xlfn.XLOOKUP(PROTEIN_stoich[[#This Row],[uniprot]],[1]!UniprotIFO[Entry],[1]!UniprotIFO[protein_id in GSM model format],"")</f>
        <v>#REF!</v>
      </c>
    </row>
    <row r="85" spans="1:20" x14ac:dyDescent="0.2">
      <c r="A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07</v>
      </c>
      <c r="B85" s="3" t="s">
        <v>3080</v>
      </c>
      <c r="C85" t="s">
        <v>35</v>
      </c>
      <c r="D85" t="s">
        <v>3081</v>
      </c>
      <c r="E85" t="s">
        <v>16</v>
      </c>
      <c r="G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" s="4">
        <v>0</v>
      </c>
      <c r="I85" s="25" cm="1">
        <f t="array" ref="I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129139999999992</v>
      </c>
      <c r="J85" s="3" t="s">
        <v>4245</v>
      </c>
      <c r="K85" s="4" t="s">
        <v>12</v>
      </c>
      <c r="M85">
        <f>LEN(SUBSTITUTE(PROTEIN_stoich[[#This Row],[sequence]],"*",""))</f>
        <v>600</v>
      </c>
      <c r="O85" t="s">
        <v>16</v>
      </c>
      <c r="P85" t="str">
        <f>_xlfn.LET(_xlpm.id,PROTEIN_stoich[[#This Row],[uniprot]],HYPERLINK("https://www.uniprot.org/uniprotkb/"&amp;_xlpm.id&amp;"/entry",_xlpm.id))</f>
        <v>A0A2T0A3H6</v>
      </c>
      <c r="Q85" t="e">
        <f>_xlfn.XLOOKUP(PROTEIN_stoich[[#This Row],[uniprot]],[1]!UniprotIFO[Entry],[1]!UniprotIFO[Gene Ontology IDs],"")</f>
        <v>#REF!</v>
      </c>
      <c r="R85" t="e">
        <f>_xlfn.XLOOKUP(PROTEIN_stoich[[#This Row],[uniprot]],[1]!UniprotIFO[Entry],[1]!UniprotIFO[essential?],"")</f>
        <v>#REF!</v>
      </c>
      <c r="S85" t="e">
        <f>_xlfn.XLOOKUP(PROTEIN_stoich[[#This Row],[sequence]],[2]!Table1[sequence_without_asterisks],[2]!Table1[protein_stoich seq matches],"")</f>
        <v>#REF!</v>
      </c>
      <c r="T85" t="e">
        <f>_xlfn.XLOOKUP(PROTEIN_stoich[[#This Row],[uniprot]],[1]!UniprotIFO[Entry],[1]!UniprotIFO[protein_id in GSM model format],"")</f>
        <v>#REF!</v>
      </c>
    </row>
    <row r="86" spans="1:20" x14ac:dyDescent="0.2">
      <c r="A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106</v>
      </c>
      <c r="B86" s="3" t="s">
        <v>3078</v>
      </c>
      <c r="C86" t="s">
        <v>642</v>
      </c>
      <c r="D86" t="s">
        <v>3079</v>
      </c>
      <c r="E86" t="s">
        <v>11</v>
      </c>
      <c r="G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" s="4">
        <v>0</v>
      </c>
      <c r="I86" s="25" cm="1">
        <f t="array" ref="I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49569999999999</v>
      </c>
      <c r="J86" s="3" t="s">
        <v>4244</v>
      </c>
      <c r="K86" s="4" t="s">
        <v>12</v>
      </c>
      <c r="M86">
        <f>LEN(SUBSTITUTE(PROTEIN_stoich[[#This Row],[sequence]],"*",""))</f>
        <v>290</v>
      </c>
      <c r="O86" t="s">
        <v>16</v>
      </c>
      <c r="P86" t="str">
        <f>_xlfn.LET(_xlpm.id,PROTEIN_stoich[[#This Row],[uniprot]],HYPERLINK("https://www.uniprot.org/uniprotkb/"&amp;_xlpm.id&amp;"/entry",_xlpm.id))</f>
        <v>A0A2T0A3H4</v>
      </c>
      <c r="Q86" t="e">
        <f>_xlfn.XLOOKUP(PROTEIN_stoich[[#This Row],[uniprot]],[1]!UniprotIFO[Entry],[1]!UniprotIFO[Gene Ontology IDs],"")</f>
        <v>#REF!</v>
      </c>
      <c r="R86" t="e">
        <f>_xlfn.XLOOKUP(PROTEIN_stoich[[#This Row],[uniprot]],[1]!UniprotIFO[Entry],[1]!UniprotIFO[essential?],"")</f>
        <v>#REF!</v>
      </c>
      <c r="S86" t="e">
        <f>_xlfn.XLOOKUP(PROTEIN_stoich[[#This Row],[sequence]],[2]!Table1[sequence_without_asterisks],[2]!Table1[protein_stoich seq matches],"")</f>
        <v>#REF!</v>
      </c>
      <c r="T86" t="e">
        <f>_xlfn.XLOOKUP(PROTEIN_stoich[[#This Row],[uniprot]],[1]!UniprotIFO[Entry],[1]!UniprotIFO[protein_id in GSM model format],"")</f>
        <v>#REF!</v>
      </c>
    </row>
    <row r="87" spans="1:20" x14ac:dyDescent="0.2">
      <c r="A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92</v>
      </c>
      <c r="B87" s="3" t="s">
        <v>3076</v>
      </c>
      <c r="C87" t="s">
        <v>591</v>
      </c>
      <c r="D87" t="s">
        <v>3077</v>
      </c>
      <c r="E87" t="s">
        <v>17199</v>
      </c>
      <c r="G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" s="4">
        <v>0</v>
      </c>
      <c r="I87" s="25" cm="1">
        <f t="array" ref="I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71179999999997</v>
      </c>
      <c r="J87" s="3" t="s">
        <v>4243</v>
      </c>
      <c r="K87" s="4" t="s">
        <v>12</v>
      </c>
      <c r="M87">
        <f>LEN(SUBSTITUTE(PROTEIN_stoich[[#This Row],[sequence]],"*",""))</f>
        <v>348</v>
      </c>
      <c r="O87" t="s">
        <v>16</v>
      </c>
      <c r="P87" t="str">
        <f>_xlfn.LET(_xlpm.id,PROTEIN_stoich[[#This Row],[uniprot]],HYPERLINK("https://www.uniprot.org/uniprotkb/"&amp;_xlpm.id&amp;"/entry",_xlpm.id))</f>
        <v>A0A191UMW0</v>
      </c>
      <c r="Q87" t="e">
        <f>_xlfn.XLOOKUP(PROTEIN_stoich[[#This Row],[uniprot]],[1]!UniprotIFO[Entry],[1]!UniprotIFO[Gene Ontology IDs],"")</f>
        <v>#REF!</v>
      </c>
      <c r="R87" t="e">
        <f>_xlfn.XLOOKUP(PROTEIN_stoich[[#This Row],[uniprot]],[1]!UniprotIFO[Entry],[1]!UniprotIFO[essential?],"")</f>
        <v>#REF!</v>
      </c>
      <c r="S87" t="e">
        <f>_xlfn.XLOOKUP(PROTEIN_stoich[[#This Row],[sequence]],[2]!Table1[sequence_without_asterisks],[2]!Table1[protein_stoich seq matches],"")</f>
        <v>#REF!</v>
      </c>
      <c r="T87" t="e">
        <f>_xlfn.XLOOKUP(PROTEIN_stoich[[#This Row],[uniprot]],[1]!UniprotIFO[Entry],[1]!UniprotIFO[protein_id in GSM model format],"")</f>
        <v>#REF!</v>
      </c>
    </row>
    <row r="88" spans="1:20" x14ac:dyDescent="0.2">
      <c r="A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85</v>
      </c>
      <c r="B88" s="3" t="s">
        <v>3074</v>
      </c>
      <c r="C88" t="s">
        <v>607</v>
      </c>
      <c r="D88" t="s">
        <v>3075</v>
      </c>
      <c r="E88" t="s">
        <v>62</v>
      </c>
      <c r="G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" s="4">
        <v>0</v>
      </c>
      <c r="I88" s="25" cm="1">
        <f t="array" ref="I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989149999999995</v>
      </c>
      <c r="J88" s="3" t="s">
        <v>4242</v>
      </c>
      <c r="K88" s="4" t="s">
        <v>12</v>
      </c>
      <c r="M88">
        <f>LEN(SUBSTITUTE(PROTEIN_stoich[[#This Row],[sequence]],"*",""))</f>
        <v>780</v>
      </c>
      <c r="O88" t="s">
        <v>16</v>
      </c>
      <c r="P88" t="str">
        <f>_xlfn.LET(_xlpm.id,PROTEIN_stoich[[#This Row],[uniprot]],HYPERLINK("https://www.uniprot.org/uniprotkb/"&amp;_xlpm.id&amp;"/entry",_xlpm.id))</f>
        <v>A0A0K3CKI6</v>
      </c>
      <c r="Q88" t="e">
        <f>_xlfn.XLOOKUP(PROTEIN_stoich[[#This Row],[uniprot]],[1]!UniprotIFO[Entry],[1]!UniprotIFO[Gene Ontology IDs],"")</f>
        <v>#REF!</v>
      </c>
      <c r="R88" t="e">
        <f>_xlfn.XLOOKUP(PROTEIN_stoich[[#This Row],[uniprot]],[1]!UniprotIFO[Entry],[1]!UniprotIFO[essential?],"")</f>
        <v>#REF!</v>
      </c>
      <c r="S88" t="e">
        <f>_xlfn.XLOOKUP(PROTEIN_stoich[[#This Row],[sequence]],[2]!Table1[sequence_without_asterisks],[2]!Table1[protein_stoich seq matches],"")</f>
        <v>#REF!</v>
      </c>
      <c r="T88" t="e">
        <f>_xlfn.XLOOKUP(PROTEIN_stoich[[#This Row],[uniprot]],[1]!UniprotIFO[Entry],[1]!UniprotIFO[protein_id in GSM model format],"")</f>
        <v>#REF!</v>
      </c>
    </row>
    <row r="89" spans="1:20" x14ac:dyDescent="0.2">
      <c r="A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84</v>
      </c>
      <c r="B89" s="3" t="s">
        <v>3071</v>
      </c>
      <c r="C89" t="s">
        <v>3072</v>
      </c>
      <c r="D89" t="s">
        <v>3073</v>
      </c>
      <c r="E89" t="s">
        <v>16</v>
      </c>
      <c r="G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89" s="4" t="s">
        <v>966</v>
      </c>
      <c r="I89" s="25" cm="1">
        <f t="array" ref="I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43459999999997</v>
      </c>
      <c r="J89" s="3" t="s">
        <v>4241</v>
      </c>
      <c r="K89" s="4" t="s">
        <v>12</v>
      </c>
      <c r="M89">
        <f>LEN(SUBSTITUTE(PROTEIN_stoich[[#This Row],[sequence]],"*",""))</f>
        <v>392</v>
      </c>
      <c r="N89" t="s">
        <v>4806</v>
      </c>
      <c r="O89" t="s">
        <v>16</v>
      </c>
      <c r="P89" t="str">
        <f>_xlfn.LET(_xlpm.id,PROTEIN_stoich[[#This Row],[uniprot]],HYPERLINK("https://www.uniprot.org/uniprotkb/"&amp;_xlpm.id&amp;"/entry",_xlpm.id))</f>
        <v>A0A0K3CGW1</v>
      </c>
      <c r="Q89" t="e">
        <f>_xlfn.XLOOKUP(PROTEIN_stoich[[#This Row],[uniprot]],[1]!UniprotIFO[Entry],[1]!UniprotIFO[Gene Ontology IDs],"")</f>
        <v>#REF!</v>
      </c>
      <c r="R89" t="e">
        <f>_xlfn.XLOOKUP(PROTEIN_stoich[[#This Row],[uniprot]],[1]!UniprotIFO[Entry],[1]!UniprotIFO[essential?],"")</f>
        <v>#REF!</v>
      </c>
      <c r="S89" t="e">
        <f>_xlfn.XLOOKUP(PROTEIN_stoich[[#This Row],[sequence]],[2]!Table1[sequence_without_asterisks],[2]!Table1[protein_stoich seq matches],"")</f>
        <v>#REF!</v>
      </c>
      <c r="T89" t="e">
        <f>_xlfn.XLOOKUP(PROTEIN_stoich[[#This Row],[uniprot]],[1]!UniprotIFO[Entry],[1]!UniprotIFO[protein_id in GSM model format],"")</f>
        <v>#REF!</v>
      </c>
    </row>
    <row r="90" spans="1:20" x14ac:dyDescent="0.2">
      <c r="A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55</v>
      </c>
      <c r="B90" s="3" t="s">
        <v>3069</v>
      </c>
      <c r="C90" t="s">
        <v>620</v>
      </c>
      <c r="D90" t="s">
        <v>3070</v>
      </c>
      <c r="E90" t="s">
        <v>16</v>
      </c>
      <c r="G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" s="4">
        <v>0</v>
      </c>
      <c r="I90" s="25" cm="1">
        <f t="array" ref="I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359160000000003</v>
      </c>
      <c r="J90" s="3" t="s">
        <v>4240</v>
      </c>
      <c r="K90" s="4" t="s">
        <v>12</v>
      </c>
      <c r="M90">
        <f>LEN(SUBSTITUTE(PROTEIN_stoich[[#This Row],[sequence]],"*",""))</f>
        <v>594</v>
      </c>
      <c r="O90" t="s">
        <v>16</v>
      </c>
      <c r="P90" t="str">
        <f>_xlfn.LET(_xlpm.id,PROTEIN_stoich[[#This Row],[uniprot]],HYPERLINK("https://www.uniprot.org/uniprotkb/"&amp;_xlpm.id&amp;"/entry",_xlpm.id))</f>
        <v>A0A0K3CKG4</v>
      </c>
      <c r="Q90" t="e">
        <f>_xlfn.XLOOKUP(PROTEIN_stoich[[#This Row],[uniprot]],[1]!UniprotIFO[Entry],[1]!UniprotIFO[Gene Ontology IDs],"")</f>
        <v>#REF!</v>
      </c>
      <c r="R90" t="e">
        <f>_xlfn.XLOOKUP(PROTEIN_stoich[[#This Row],[uniprot]],[1]!UniprotIFO[Entry],[1]!UniprotIFO[essential?],"")</f>
        <v>#REF!</v>
      </c>
      <c r="S90" t="e">
        <f>_xlfn.XLOOKUP(PROTEIN_stoich[[#This Row],[sequence]],[2]!Table1[sequence_without_asterisks],[2]!Table1[protein_stoich seq matches],"")</f>
        <v>#REF!</v>
      </c>
      <c r="T90" t="e">
        <f>_xlfn.XLOOKUP(PROTEIN_stoich[[#This Row],[uniprot]],[1]!UniprotIFO[Entry],[1]!UniprotIFO[protein_id in GSM model format],"")</f>
        <v>#REF!</v>
      </c>
    </row>
    <row r="91" spans="1:20" x14ac:dyDescent="0.2">
      <c r="A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47</v>
      </c>
      <c r="B91" s="3" t="s">
        <v>3067</v>
      </c>
      <c r="C91" t="s">
        <v>119</v>
      </c>
      <c r="D91" t="s">
        <v>3068</v>
      </c>
      <c r="E91" t="s">
        <v>11</v>
      </c>
      <c r="G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" s="4">
        <v>0</v>
      </c>
      <c r="I91" s="25" cm="1">
        <f t="array" ref="I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13739999999991</v>
      </c>
      <c r="J91" s="3" t="s">
        <v>4239</v>
      </c>
      <c r="K91" s="4" t="s">
        <v>12</v>
      </c>
      <c r="M91">
        <f>LEN(SUBSTITUTE(PROTEIN_stoich[[#This Row],[sequence]],"*",""))</f>
        <v>298</v>
      </c>
      <c r="O91" t="s">
        <v>16</v>
      </c>
      <c r="P91" t="str">
        <f>_xlfn.LET(_xlpm.id,PROTEIN_stoich[[#This Row],[uniprot]],HYPERLINK("https://www.uniprot.org/uniprotkb/"&amp;_xlpm.id&amp;"/entry",_xlpm.id))</f>
        <v>A0A0K3CJS7</v>
      </c>
      <c r="Q91" t="e">
        <f>_xlfn.XLOOKUP(PROTEIN_stoich[[#This Row],[uniprot]],[1]!UniprotIFO[Entry],[1]!UniprotIFO[Gene Ontology IDs],"")</f>
        <v>#REF!</v>
      </c>
      <c r="R91" t="e">
        <f>_xlfn.XLOOKUP(PROTEIN_stoich[[#This Row],[uniprot]],[1]!UniprotIFO[Entry],[1]!UniprotIFO[essential?],"")</f>
        <v>#REF!</v>
      </c>
      <c r="S91" t="e">
        <f>_xlfn.XLOOKUP(PROTEIN_stoich[[#This Row],[sequence]],[2]!Table1[sequence_without_asterisks],[2]!Table1[protein_stoich seq matches],"")</f>
        <v>#REF!</v>
      </c>
      <c r="T91" t="e">
        <f>_xlfn.XLOOKUP(PROTEIN_stoich[[#This Row],[uniprot]],[1]!UniprotIFO[Entry],[1]!UniprotIFO[protein_id in GSM model format],"")</f>
        <v>#REF!</v>
      </c>
    </row>
    <row r="92" spans="1:20" x14ac:dyDescent="0.2">
      <c r="A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36_m</v>
      </c>
      <c r="B92" s="3" t="s">
        <v>3064</v>
      </c>
      <c r="C92" t="s">
        <v>3065</v>
      </c>
      <c r="D92" t="s">
        <v>3066</v>
      </c>
      <c r="E92" t="s">
        <v>23</v>
      </c>
      <c r="G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" s="4">
        <v>0</v>
      </c>
      <c r="I92" s="25" cm="1">
        <f t="array" ref="I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903650000000013</v>
      </c>
      <c r="J92" s="3" t="s">
        <v>4238</v>
      </c>
      <c r="K92" s="4" t="s">
        <v>12</v>
      </c>
      <c r="M92">
        <f>LEN(SUBSTITUTE(PROTEIN_stoich[[#This Row],[sequence]],"*",""))</f>
        <v>667</v>
      </c>
      <c r="O92" t="s">
        <v>16</v>
      </c>
      <c r="P92" t="str">
        <f>_xlfn.LET(_xlpm.id,PROTEIN_stoich[[#This Row],[uniprot]],HYPERLINK("https://www.uniprot.org/uniprotkb/"&amp;_xlpm.id&amp;"/entry",_xlpm.id))</f>
        <v>A0A0K3CJR9</v>
      </c>
      <c r="Q92" t="e">
        <f>_xlfn.XLOOKUP(PROTEIN_stoich[[#This Row],[uniprot]],[1]!UniprotIFO[Entry],[1]!UniprotIFO[Gene Ontology IDs],"")</f>
        <v>#REF!</v>
      </c>
      <c r="R92" t="e">
        <f>_xlfn.XLOOKUP(PROTEIN_stoich[[#This Row],[uniprot]],[1]!UniprotIFO[Entry],[1]!UniprotIFO[essential?],"")</f>
        <v>#REF!</v>
      </c>
      <c r="S92" t="e">
        <f>_xlfn.XLOOKUP(PROTEIN_stoich[[#This Row],[sequence]],[2]!Table1[sequence_without_asterisks],[2]!Table1[protein_stoich seq matches],"")</f>
        <v>#REF!</v>
      </c>
      <c r="T92" t="e">
        <f>_xlfn.XLOOKUP(PROTEIN_stoich[[#This Row],[uniprot]],[1]!UniprotIFO[Entry],[1]!UniprotIFO[protein_id in GSM model format],"")</f>
        <v>#REF!</v>
      </c>
    </row>
    <row r="93" spans="1:20" x14ac:dyDescent="0.2">
      <c r="A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36_c</v>
      </c>
      <c r="B93" s="3" t="s">
        <v>3064</v>
      </c>
      <c r="C93" t="s">
        <v>3065</v>
      </c>
      <c r="D93" t="s">
        <v>3066</v>
      </c>
      <c r="E93" t="s">
        <v>16</v>
      </c>
      <c r="G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" s="4">
        <v>0</v>
      </c>
      <c r="I93" s="25" cm="1">
        <f t="array" ref="I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903650000000013</v>
      </c>
      <c r="J93" s="3" t="s">
        <v>4238</v>
      </c>
      <c r="K93" s="4" t="s">
        <v>12</v>
      </c>
      <c r="M93">
        <f>LEN(SUBSTITUTE(PROTEIN_stoich[[#This Row],[sequence]],"*",""))</f>
        <v>667</v>
      </c>
      <c r="O93" t="s">
        <v>16</v>
      </c>
      <c r="P93" t="str">
        <f>_xlfn.LET(_xlpm.id,PROTEIN_stoich[[#This Row],[uniprot]],HYPERLINK("https://www.uniprot.org/uniprotkb/"&amp;_xlpm.id&amp;"/entry",_xlpm.id))</f>
        <v>A0A0K3CJR9</v>
      </c>
      <c r="Q93" t="e">
        <f>_xlfn.XLOOKUP(PROTEIN_stoich[[#This Row],[uniprot]],[1]!UniprotIFO[Entry],[1]!UniprotIFO[Gene Ontology IDs],"")</f>
        <v>#REF!</v>
      </c>
      <c r="R93" t="e">
        <f>_xlfn.XLOOKUP(PROTEIN_stoich[[#This Row],[uniprot]],[1]!UniprotIFO[Entry],[1]!UniprotIFO[essential?],"")</f>
        <v>#REF!</v>
      </c>
      <c r="S93" t="e">
        <f>_xlfn.XLOOKUP(PROTEIN_stoich[[#This Row],[sequence]],[2]!Table1[sequence_without_asterisks],[2]!Table1[protein_stoich seq matches],"")</f>
        <v>#REF!</v>
      </c>
      <c r="T93" t="e">
        <f>_xlfn.XLOOKUP(PROTEIN_stoich[[#This Row],[uniprot]],[1]!UniprotIFO[Entry],[1]!UniprotIFO[protein_id in GSM model format],"")</f>
        <v>#REF!</v>
      </c>
    </row>
    <row r="94" spans="1:20" x14ac:dyDescent="0.2">
      <c r="A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29</v>
      </c>
      <c r="B94" s="3" t="s">
        <v>3062</v>
      </c>
      <c r="C94" t="s">
        <v>311</v>
      </c>
      <c r="D94" t="s">
        <v>3063</v>
      </c>
      <c r="E94" t="s">
        <v>335</v>
      </c>
      <c r="G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" s="4">
        <v>0</v>
      </c>
      <c r="I94" s="25" cm="1">
        <f t="array" ref="I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364559999999999</v>
      </c>
      <c r="J94" s="3" t="s">
        <v>4237</v>
      </c>
      <c r="K94" s="4" t="s">
        <v>12</v>
      </c>
      <c r="M94">
        <f>LEN(SUBSTITUTE(PROTEIN_stoich[[#This Row],[sequence]],"*",""))</f>
        <v>118</v>
      </c>
      <c r="O94" t="s">
        <v>16</v>
      </c>
      <c r="P94" t="str">
        <f>_xlfn.LET(_xlpm.id,PROTEIN_stoich[[#This Row],[uniprot]],HYPERLINK("https://www.uniprot.org/uniprotkb/"&amp;_xlpm.id&amp;"/entry",_xlpm.id))</f>
        <v>A0A2T0A3A5</v>
      </c>
      <c r="Q94" t="e">
        <f>_xlfn.XLOOKUP(PROTEIN_stoich[[#This Row],[uniprot]],[1]!UniprotIFO[Entry],[1]!UniprotIFO[Gene Ontology IDs],"")</f>
        <v>#REF!</v>
      </c>
      <c r="R94" t="e">
        <f>_xlfn.XLOOKUP(PROTEIN_stoich[[#This Row],[uniprot]],[1]!UniprotIFO[Entry],[1]!UniprotIFO[essential?],"")</f>
        <v>#REF!</v>
      </c>
      <c r="S94" t="e">
        <f>_xlfn.XLOOKUP(PROTEIN_stoich[[#This Row],[sequence]],[2]!Table1[sequence_without_asterisks],[2]!Table1[protein_stoich seq matches],"")</f>
        <v>#REF!</v>
      </c>
      <c r="T94" t="e">
        <f>_xlfn.XLOOKUP(PROTEIN_stoich[[#This Row],[uniprot]],[1]!UniprotIFO[Entry],[1]!UniprotIFO[protein_id in GSM model format],"")</f>
        <v>#REF!</v>
      </c>
    </row>
    <row r="95" spans="1:20" x14ac:dyDescent="0.2">
      <c r="A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8001</v>
      </c>
      <c r="B95" s="3" t="s">
        <v>3060</v>
      </c>
      <c r="C95" t="s">
        <v>158</v>
      </c>
      <c r="D95" t="s">
        <v>3061</v>
      </c>
      <c r="E95" t="s">
        <v>16</v>
      </c>
      <c r="G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95" s="4" t="s">
        <v>2292</v>
      </c>
      <c r="I95" s="25" cm="1">
        <f t="array" ref="I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99029999999996</v>
      </c>
      <c r="J95" s="3" t="s">
        <v>4236</v>
      </c>
      <c r="K95" s="4" t="s">
        <v>12</v>
      </c>
      <c r="M95">
        <f>LEN(SUBSTITUTE(PROTEIN_stoich[[#This Row],[sequence]],"*",""))</f>
        <v>312</v>
      </c>
      <c r="N95" t="s">
        <v>4800</v>
      </c>
      <c r="O95" t="s">
        <v>16</v>
      </c>
      <c r="P95" t="str">
        <f>_xlfn.LET(_xlpm.id,PROTEIN_stoich[[#This Row],[uniprot]],HYPERLINK("https://www.uniprot.org/uniprotkb/"&amp;_xlpm.id&amp;"/entry",_xlpm.id))</f>
        <v>A0A0K3CJP0</v>
      </c>
      <c r="Q95" t="e">
        <f>_xlfn.XLOOKUP(PROTEIN_stoich[[#This Row],[uniprot]],[1]!UniprotIFO[Entry],[1]!UniprotIFO[Gene Ontology IDs],"")</f>
        <v>#REF!</v>
      </c>
      <c r="R95" t="e">
        <f>_xlfn.XLOOKUP(PROTEIN_stoich[[#This Row],[uniprot]],[1]!UniprotIFO[Entry],[1]!UniprotIFO[essential?],"")</f>
        <v>#REF!</v>
      </c>
      <c r="S95" t="e">
        <f>_xlfn.XLOOKUP(PROTEIN_stoich[[#This Row],[sequence]],[2]!Table1[sequence_without_asterisks],[2]!Table1[protein_stoich seq matches],"")</f>
        <v>#REF!</v>
      </c>
      <c r="T95" t="e">
        <f>_xlfn.XLOOKUP(PROTEIN_stoich[[#This Row],[uniprot]],[1]!UniprotIFO[Entry],[1]!UniprotIFO[protein_id in GSM model format],"")</f>
        <v>#REF!</v>
      </c>
    </row>
    <row r="96" spans="1:20" x14ac:dyDescent="0.2">
      <c r="A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91</v>
      </c>
      <c r="B96" s="3" t="s">
        <v>3058</v>
      </c>
      <c r="C96" t="s">
        <v>39</v>
      </c>
      <c r="D96" t="s">
        <v>3059</v>
      </c>
      <c r="E96" t="s">
        <v>23</v>
      </c>
      <c r="G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" s="4">
        <v>0</v>
      </c>
      <c r="I96" s="25" cm="1">
        <f t="array" ref="I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43689999999992</v>
      </c>
      <c r="J96" s="3" t="s">
        <v>4235</v>
      </c>
      <c r="K96" s="4" t="s">
        <v>12</v>
      </c>
      <c r="M96">
        <f>LEN(SUBSTITUTE(PROTEIN_stoich[[#This Row],[sequence]],"*",""))</f>
        <v>535</v>
      </c>
      <c r="O96" t="s">
        <v>16</v>
      </c>
      <c r="P96" t="str">
        <f>_xlfn.LET(_xlpm.id,PROTEIN_stoich[[#This Row],[uniprot]],HYPERLINK("https://www.uniprot.org/uniprotkb/"&amp;_xlpm.id&amp;"/entry",_xlpm.id))</f>
        <v>A0A2T0A358</v>
      </c>
      <c r="Q96" t="e">
        <f>_xlfn.XLOOKUP(PROTEIN_stoich[[#This Row],[uniprot]],[1]!UniprotIFO[Entry],[1]!UniprotIFO[Gene Ontology IDs],"")</f>
        <v>#REF!</v>
      </c>
      <c r="R96" t="e">
        <f>_xlfn.XLOOKUP(PROTEIN_stoich[[#This Row],[uniprot]],[1]!UniprotIFO[Entry],[1]!UniprotIFO[essential?],"")</f>
        <v>#REF!</v>
      </c>
      <c r="S96" t="e">
        <f>_xlfn.XLOOKUP(PROTEIN_stoich[[#This Row],[sequence]],[2]!Table1[sequence_without_asterisks],[2]!Table1[protein_stoich seq matches],"")</f>
        <v>#REF!</v>
      </c>
      <c r="T96" t="e">
        <f>_xlfn.XLOOKUP(PROTEIN_stoich[[#This Row],[uniprot]],[1]!UniprotIFO[Entry],[1]!UniprotIFO[protein_id in GSM model format],"")</f>
        <v>#REF!</v>
      </c>
    </row>
    <row r="97" spans="1:20" x14ac:dyDescent="0.2">
      <c r="A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62_DKMPPH_c</v>
      </c>
      <c r="B97" s="3" t="s">
        <v>3055</v>
      </c>
      <c r="C97" t="s">
        <v>492</v>
      </c>
      <c r="D97" t="s">
        <v>3056</v>
      </c>
      <c r="E97" t="s">
        <v>16</v>
      </c>
      <c r="G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i2_c:1</v>
      </c>
      <c r="H97" s="4" t="s">
        <v>3057</v>
      </c>
      <c r="I97" s="25" cm="1">
        <f t="array" ref="I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18379999999998</v>
      </c>
      <c r="J97" s="3" t="s">
        <v>4234</v>
      </c>
      <c r="K97" s="4" t="s">
        <v>12</v>
      </c>
      <c r="L97" t="s">
        <v>4331</v>
      </c>
      <c r="M97">
        <f>LEN(SUBSTITUTE(PROTEIN_stoich[[#This Row],[sequence]],"*",""))</f>
        <v>173</v>
      </c>
      <c r="N97" t="s">
        <v>4846</v>
      </c>
      <c r="O97" t="s">
        <v>16</v>
      </c>
      <c r="P97" t="str">
        <f>_xlfn.LET(_xlpm.id,PROTEIN_stoich[[#This Row],[uniprot]],HYPERLINK("https://www.uniprot.org/uniprotkb/"&amp;_xlpm.id&amp;"/entry",_xlpm.id))</f>
        <v>A0A0K3CNT6</v>
      </c>
      <c r="Q97" t="e">
        <f>_xlfn.XLOOKUP(PROTEIN_stoich[[#This Row],[uniprot]],[1]!UniprotIFO[Entry],[1]!UniprotIFO[Gene Ontology IDs],"")</f>
        <v>#REF!</v>
      </c>
      <c r="R97" t="e">
        <f>_xlfn.XLOOKUP(PROTEIN_stoich[[#This Row],[uniprot]],[1]!UniprotIFO[Entry],[1]!UniprotIFO[essential?],"")</f>
        <v>#REF!</v>
      </c>
      <c r="S97" t="e">
        <f>_xlfn.XLOOKUP(PROTEIN_stoich[[#This Row],[sequence]],[2]!Table1[sequence_without_asterisks],[2]!Table1[protein_stoich seq matches],"")</f>
        <v>#REF!</v>
      </c>
      <c r="T97" t="e">
        <f>_xlfn.XLOOKUP(PROTEIN_stoich[[#This Row],[uniprot]],[1]!UniprotIFO[Entry],[1]!UniprotIFO[protein_id in GSM model format],"")</f>
        <v>#REF!</v>
      </c>
    </row>
    <row r="98" spans="1:20" x14ac:dyDescent="0.2">
      <c r="A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62_c</v>
      </c>
      <c r="B98" s="3" t="s">
        <v>3055</v>
      </c>
      <c r="C98" t="s">
        <v>492</v>
      </c>
      <c r="D98" t="s">
        <v>3056</v>
      </c>
      <c r="E98" t="s">
        <v>16</v>
      </c>
      <c r="G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2_c:1</v>
      </c>
      <c r="H98" s="4" t="s">
        <v>3057</v>
      </c>
      <c r="I98" s="25" cm="1">
        <f t="array" ref="I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18379999999998</v>
      </c>
      <c r="J98" s="3" t="s">
        <v>4234</v>
      </c>
      <c r="K98" s="4" t="s">
        <v>12</v>
      </c>
      <c r="M98">
        <f>LEN(SUBSTITUTE(PROTEIN_stoich[[#This Row],[sequence]],"*",""))</f>
        <v>173</v>
      </c>
      <c r="N98" t="s">
        <v>4805</v>
      </c>
      <c r="O98" t="s">
        <v>16</v>
      </c>
      <c r="P98" t="str">
        <f>_xlfn.LET(_xlpm.id,PROTEIN_stoich[[#This Row],[uniprot]],HYPERLINK("https://www.uniprot.org/uniprotkb/"&amp;_xlpm.id&amp;"/entry",_xlpm.id))</f>
        <v>A0A0K3CNT6</v>
      </c>
      <c r="Q98" t="e">
        <f>_xlfn.XLOOKUP(PROTEIN_stoich[[#This Row],[uniprot]],[1]!UniprotIFO[Entry],[1]!UniprotIFO[Gene Ontology IDs],"")</f>
        <v>#REF!</v>
      </c>
      <c r="R98" t="e">
        <f>_xlfn.XLOOKUP(PROTEIN_stoich[[#This Row],[uniprot]],[1]!UniprotIFO[Entry],[1]!UniprotIFO[essential?],"")</f>
        <v>#REF!</v>
      </c>
      <c r="S98" t="e">
        <f>_xlfn.XLOOKUP(PROTEIN_stoich[[#This Row],[sequence]],[2]!Table1[sequence_without_asterisks],[2]!Table1[protein_stoich seq matches],"")</f>
        <v>#REF!</v>
      </c>
      <c r="T98" t="e">
        <f>_xlfn.XLOOKUP(PROTEIN_stoich[[#This Row],[uniprot]],[1]!UniprotIFO[Entry],[1]!UniprotIFO[protein_id in GSM model format],"")</f>
        <v>#REF!</v>
      </c>
    </row>
    <row r="99" spans="1:20" x14ac:dyDescent="0.2">
      <c r="A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55_m</v>
      </c>
      <c r="B99" s="3" t="s">
        <v>3053</v>
      </c>
      <c r="C99" t="s">
        <v>660</v>
      </c>
      <c r="D99" t="s">
        <v>3054</v>
      </c>
      <c r="E99" t="s">
        <v>23</v>
      </c>
      <c r="G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" s="4">
        <v>0</v>
      </c>
      <c r="I99" s="25" cm="1">
        <f t="array" ref="I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9171000000001</v>
      </c>
      <c r="J99" s="3" t="s">
        <v>4233</v>
      </c>
      <c r="K99" s="4" t="s">
        <v>12</v>
      </c>
      <c r="M99">
        <f>LEN(SUBSTITUTE(PROTEIN_stoich[[#This Row],[sequence]],"*",""))</f>
        <v>504</v>
      </c>
      <c r="O99" t="s">
        <v>16</v>
      </c>
      <c r="P99" t="str">
        <f>_xlfn.LET(_xlpm.id,PROTEIN_stoich[[#This Row],[uniprot]],HYPERLINK("https://www.uniprot.org/uniprotkb/"&amp;_xlpm.id&amp;"/entry",_xlpm.id))</f>
        <v>A0A061BG46</v>
      </c>
      <c r="Q99" t="e">
        <f>_xlfn.XLOOKUP(PROTEIN_stoich[[#This Row],[uniprot]],[1]!UniprotIFO[Entry],[1]!UniprotIFO[Gene Ontology IDs],"")</f>
        <v>#REF!</v>
      </c>
      <c r="R99" t="e">
        <f>_xlfn.XLOOKUP(PROTEIN_stoich[[#This Row],[uniprot]],[1]!UniprotIFO[Entry],[1]!UniprotIFO[essential?],"")</f>
        <v>#REF!</v>
      </c>
      <c r="S99" t="e">
        <f>_xlfn.XLOOKUP(PROTEIN_stoich[[#This Row],[sequence]],[2]!Table1[sequence_without_asterisks],[2]!Table1[protein_stoich seq matches],"")</f>
        <v>#REF!</v>
      </c>
      <c r="T99" t="e">
        <f>_xlfn.XLOOKUP(PROTEIN_stoich[[#This Row],[uniprot]],[1]!UniprotIFO[Entry],[1]!UniprotIFO[protein_id in GSM model format],"")</f>
        <v>#REF!</v>
      </c>
    </row>
    <row r="100" spans="1:20" x14ac:dyDescent="0.2">
      <c r="A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55_c</v>
      </c>
      <c r="B100" s="3" t="s">
        <v>3053</v>
      </c>
      <c r="C100" t="s">
        <v>660</v>
      </c>
      <c r="D100" t="s">
        <v>3054</v>
      </c>
      <c r="E100" t="s">
        <v>16</v>
      </c>
      <c r="G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" s="4">
        <v>0</v>
      </c>
      <c r="I100" s="25" cm="1">
        <f t="array" ref="I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9171000000001</v>
      </c>
      <c r="J100" s="3" t="s">
        <v>4233</v>
      </c>
      <c r="K100" s="4" t="s">
        <v>12</v>
      </c>
      <c r="M100">
        <f>LEN(SUBSTITUTE(PROTEIN_stoich[[#This Row],[sequence]],"*",""))</f>
        <v>504</v>
      </c>
      <c r="O100" t="s">
        <v>16</v>
      </c>
      <c r="P100" t="str">
        <f>_xlfn.LET(_xlpm.id,PROTEIN_stoich[[#This Row],[uniprot]],HYPERLINK("https://www.uniprot.org/uniprotkb/"&amp;_xlpm.id&amp;"/entry",_xlpm.id))</f>
        <v>A0A061BG46</v>
      </c>
      <c r="Q100" t="e">
        <f>_xlfn.XLOOKUP(PROTEIN_stoich[[#This Row],[uniprot]],[1]!UniprotIFO[Entry],[1]!UniprotIFO[Gene Ontology IDs],"")</f>
        <v>#REF!</v>
      </c>
      <c r="R100" t="e">
        <f>_xlfn.XLOOKUP(PROTEIN_stoich[[#This Row],[uniprot]],[1]!UniprotIFO[Entry],[1]!UniprotIFO[essential?],"")</f>
        <v>#REF!</v>
      </c>
      <c r="S100" t="e">
        <f>_xlfn.XLOOKUP(PROTEIN_stoich[[#This Row],[sequence]],[2]!Table1[sequence_without_asterisks],[2]!Table1[protein_stoich seq matches],"")</f>
        <v>#REF!</v>
      </c>
      <c r="T100" t="e">
        <f>_xlfn.XLOOKUP(PROTEIN_stoich[[#This Row],[uniprot]],[1]!UniprotIFO[Entry],[1]!UniprotIFO[protein_id in GSM model format],"")</f>
        <v>#REF!</v>
      </c>
    </row>
    <row r="101" spans="1:20" x14ac:dyDescent="0.2">
      <c r="A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22</v>
      </c>
      <c r="B101" s="3" t="s">
        <v>3050</v>
      </c>
      <c r="C101" t="s">
        <v>3051</v>
      </c>
      <c r="D101" t="s">
        <v>3052</v>
      </c>
      <c r="E101" t="s">
        <v>16</v>
      </c>
      <c r="G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" s="4">
        <v>0</v>
      </c>
      <c r="I101" s="25" cm="1">
        <f t="array" ref="I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49457000000001</v>
      </c>
      <c r="J101" s="3" t="s">
        <v>4232</v>
      </c>
      <c r="K101" s="4" t="s">
        <v>12</v>
      </c>
      <c r="M101">
        <f>LEN(SUBSTITUTE(PROTEIN_stoich[[#This Row],[sequence]],"*",""))</f>
        <v>862</v>
      </c>
      <c r="O101" t="s">
        <v>16</v>
      </c>
      <c r="P101" t="str">
        <f>_xlfn.LET(_xlpm.id,PROTEIN_stoich[[#This Row],[uniprot]],HYPERLINK("https://www.uniprot.org/uniprotkb/"&amp;_xlpm.id&amp;"/entry",_xlpm.id))</f>
        <v>A0A0K3CK64</v>
      </c>
      <c r="Q101" t="e">
        <f>_xlfn.XLOOKUP(PROTEIN_stoich[[#This Row],[uniprot]],[1]!UniprotIFO[Entry],[1]!UniprotIFO[Gene Ontology IDs],"")</f>
        <v>#REF!</v>
      </c>
      <c r="R101" t="e">
        <f>_xlfn.XLOOKUP(PROTEIN_stoich[[#This Row],[uniprot]],[1]!UniprotIFO[Entry],[1]!UniprotIFO[essential?],"")</f>
        <v>#REF!</v>
      </c>
      <c r="S101" t="e">
        <f>_xlfn.XLOOKUP(PROTEIN_stoich[[#This Row],[sequence]],[2]!Table1[sequence_without_asterisks],[2]!Table1[protein_stoich seq matches],"")</f>
        <v>#REF!</v>
      </c>
      <c r="T101" t="e">
        <f>_xlfn.XLOOKUP(PROTEIN_stoich[[#This Row],[uniprot]],[1]!UniprotIFO[Entry],[1]!UniprotIFO[protein_id in GSM model format],"")</f>
        <v>#REF!</v>
      </c>
    </row>
    <row r="102" spans="1:20" x14ac:dyDescent="0.2">
      <c r="A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9</v>
      </c>
      <c r="B102" s="3" t="s">
        <v>3047</v>
      </c>
      <c r="C102" t="s">
        <v>454</v>
      </c>
      <c r="D102" t="s">
        <v>3048</v>
      </c>
      <c r="E102" t="s">
        <v>16</v>
      </c>
      <c r="G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02" s="4" t="s">
        <v>3049</v>
      </c>
      <c r="I102" s="25" cm="1">
        <f t="array" ref="I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431649999999998</v>
      </c>
      <c r="J102" s="3" t="s">
        <v>4231</v>
      </c>
      <c r="K102" s="4" t="s">
        <v>12</v>
      </c>
      <c r="M102">
        <f>LEN(SUBSTITUTE(PROTEIN_stoich[[#This Row],[sequence]],"*",""))</f>
        <v>173</v>
      </c>
      <c r="N102" t="s">
        <v>4806</v>
      </c>
      <c r="O102" t="s">
        <v>16</v>
      </c>
      <c r="P102" t="str">
        <f>_xlfn.LET(_xlpm.id,PROTEIN_stoich[[#This Row],[uniprot]],HYPERLINK("https://www.uniprot.org/uniprotkb/"&amp;_xlpm.id&amp;"/entry",_xlpm.id))</f>
        <v>A0A0K3CJH5</v>
      </c>
      <c r="Q102" t="e">
        <f>_xlfn.XLOOKUP(PROTEIN_stoich[[#This Row],[uniprot]],[1]!UniprotIFO[Entry],[1]!UniprotIFO[Gene Ontology IDs],"")</f>
        <v>#REF!</v>
      </c>
      <c r="R102" t="e">
        <f>_xlfn.XLOOKUP(PROTEIN_stoich[[#This Row],[uniprot]],[1]!UniprotIFO[Entry],[1]!UniprotIFO[essential?],"")</f>
        <v>#REF!</v>
      </c>
      <c r="S102" t="e">
        <f>_xlfn.XLOOKUP(PROTEIN_stoich[[#This Row],[sequence]],[2]!Table1[sequence_without_asterisks],[2]!Table1[protein_stoich seq matches],"")</f>
        <v>#REF!</v>
      </c>
      <c r="T102" t="e">
        <f>_xlfn.XLOOKUP(PROTEIN_stoich[[#This Row],[uniprot]],[1]!UniprotIFO[Entry],[1]!UniprotIFO[protein_id in GSM model format],"")</f>
        <v>#REF!</v>
      </c>
    </row>
    <row r="103" spans="1:20" x14ac:dyDescent="0.2">
      <c r="A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7</v>
      </c>
      <c r="B103" s="3" t="s">
        <v>3044</v>
      </c>
      <c r="C103" t="s">
        <v>3045</v>
      </c>
      <c r="D103" t="s">
        <v>3046</v>
      </c>
      <c r="E103" t="s">
        <v>16</v>
      </c>
      <c r="G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" s="4">
        <v>0</v>
      </c>
      <c r="I103" s="25" cm="1">
        <f t="array" ref="I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42319999999999</v>
      </c>
      <c r="J103" s="3" t="s">
        <v>4230</v>
      </c>
      <c r="K103" s="4" t="s">
        <v>12</v>
      </c>
      <c r="M103">
        <f>LEN(SUBSTITUTE(PROTEIN_stoich[[#This Row],[sequence]],"*",""))</f>
        <v>441</v>
      </c>
      <c r="O103" t="s">
        <v>16</v>
      </c>
      <c r="P103" t="str">
        <f>_xlfn.LET(_xlpm.id,PROTEIN_stoich[[#This Row],[uniprot]],HYPERLINK("https://www.uniprot.org/uniprotkb/"&amp;_xlpm.id&amp;"/entry",_xlpm.id))</f>
        <v>A0A0K3CK60</v>
      </c>
      <c r="Q103" t="e">
        <f>_xlfn.XLOOKUP(PROTEIN_stoich[[#This Row],[uniprot]],[1]!UniprotIFO[Entry],[1]!UniprotIFO[Gene Ontology IDs],"")</f>
        <v>#REF!</v>
      </c>
      <c r="R103" t="e">
        <f>_xlfn.XLOOKUP(PROTEIN_stoich[[#This Row],[uniprot]],[1]!UniprotIFO[Entry],[1]!UniprotIFO[essential?],"")</f>
        <v>#REF!</v>
      </c>
      <c r="S103" t="e">
        <f>_xlfn.XLOOKUP(PROTEIN_stoich[[#This Row],[sequence]],[2]!Table1[sequence_without_asterisks],[2]!Table1[protein_stoich seq matches],"")</f>
        <v>#REF!</v>
      </c>
      <c r="T103" t="e">
        <f>_xlfn.XLOOKUP(PROTEIN_stoich[[#This Row],[uniprot]],[1]!UniprotIFO[Entry],[1]!UniprotIFO[protein_id in GSM model format],"")</f>
        <v>#REF!</v>
      </c>
    </row>
    <row r="104" spans="1:20" x14ac:dyDescent="0.2">
      <c r="A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6_x</v>
      </c>
      <c r="B104" s="3" t="s">
        <v>3041</v>
      </c>
      <c r="C104" t="s">
        <v>3042</v>
      </c>
      <c r="D104" t="s">
        <v>3043</v>
      </c>
      <c r="E104" t="s">
        <v>98</v>
      </c>
      <c r="G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" s="4">
        <v>0</v>
      </c>
      <c r="I104" s="25" cm="1">
        <f t="array" ref="I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18539999999996</v>
      </c>
      <c r="J104" s="3" t="s">
        <v>4229</v>
      </c>
      <c r="K104" s="4" t="s">
        <v>12</v>
      </c>
      <c r="M104">
        <f>LEN(SUBSTITUTE(PROTEIN_stoich[[#This Row],[sequence]],"*",""))</f>
        <v>266</v>
      </c>
      <c r="O104" t="s">
        <v>16</v>
      </c>
      <c r="P104" t="str">
        <f>_xlfn.LET(_xlpm.id,PROTEIN_stoich[[#This Row],[uniprot]],HYPERLINK("https://www.uniprot.org/uniprotkb/"&amp;_xlpm.id&amp;"/entry",_xlpm.id))</f>
        <v>A0A0K3CGJ6</v>
      </c>
      <c r="Q104" t="e">
        <f>_xlfn.XLOOKUP(PROTEIN_stoich[[#This Row],[uniprot]],[1]!UniprotIFO[Entry],[1]!UniprotIFO[Gene Ontology IDs],"")</f>
        <v>#REF!</v>
      </c>
      <c r="R104" t="e">
        <f>_xlfn.XLOOKUP(PROTEIN_stoich[[#This Row],[uniprot]],[1]!UniprotIFO[Entry],[1]!UniprotIFO[essential?],"")</f>
        <v>#REF!</v>
      </c>
      <c r="S104" t="e">
        <f>_xlfn.XLOOKUP(PROTEIN_stoich[[#This Row],[sequence]],[2]!Table1[sequence_without_asterisks],[2]!Table1[protein_stoich seq matches],"")</f>
        <v>#REF!</v>
      </c>
      <c r="T104" t="e">
        <f>_xlfn.XLOOKUP(PROTEIN_stoich[[#This Row],[uniprot]],[1]!UniprotIFO[Entry],[1]!UniprotIFO[protein_id in GSM model format],"")</f>
        <v>#REF!</v>
      </c>
    </row>
    <row r="105" spans="1:20" x14ac:dyDescent="0.2">
      <c r="A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6_c</v>
      </c>
      <c r="B105" s="3" t="s">
        <v>3041</v>
      </c>
      <c r="C105" t="s">
        <v>3042</v>
      </c>
      <c r="D105" t="s">
        <v>3043</v>
      </c>
      <c r="E105" t="s">
        <v>16</v>
      </c>
      <c r="G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" s="4">
        <v>0</v>
      </c>
      <c r="I105" s="25" cm="1">
        <f t="array" ref="I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18539999999996</v>
      </c>
      <c r="J105" s="3" t="s">
        <v>4229</v>
      </c>
      <c r="K105" s="4" t="s">
        <v>12</v>
      </c>
      <c r="M105">
        <f>LEN(SUBSTITUTE(PROTEIN_stoich[[#This Row],[sequence]],"*",""))</f>
        <v>266</v>
      </c>
      <c r="O105" t="s">
        <v>16</v>
      </c>
      <c r="P105" t="str">
        <f>_xlfn.LET(_xlpm.id,PROTEIN_stoich[[#This Row],[uniprot]],HYPERLINK("https://www.uniprot.org/uniprotkb/"&amp;_xlpm.id&amp;"/entry",_xlpm.id))</f>
        <v>A0A0K3CGJ6</v>
      </c>
      <c r="Q105" t="e">
        <f>_xlfn.XLOOKUP(PROTEIN_stoich[[#This Row],[uniprot]],[1]!UniprotIFO[Entry],[1]!UniprotIFO[Gene Ontology IDs],"")</f>
        <v>#REF!</v>
      </c>
      <c r="R105" t="e">
        <f>_xlfn.XLOOKUP(PROTEIN_stoich[[#This Row],[uniprot]],[1]!UniprotIFO[Entry],[1]!UniprotIFO[essential?],"")</f>
        <v>#REF!</v>
      </c>
      <c r="S105" t="e">
        <f>_xlfn.XLOOKUP(PROTEIN_stoich[[#This Row],[sequence]],[2]!Table1[sequence_without_asterisks],[2]!Table1[protein_stoich seq matches],"")</f>
        <v>#REF!</v>
      </c>
      <c r="T105" t="e">
        <f>_xlfn.XLOOKUP(PROTEIN_stoich[[#This Row],[uniprot]],[1]!UniprotIFO[Entry],[1]!UniprotIFO[protein_id in GSM model format],"")</f>
        <v>#REF!</v>
      </c>
    </row>
    <row r="106" spans="1:20" x14ac:dyDescent="0.2">
      <c r="A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3</v>
      </c>
      <c r="B106" s="3" t="s">
        <v>3038</v>
      </c>
      <c r="C106" t="s">
        <v>407</v>
      </c>
      <c r="D106" t="s">
        <v>3039</v>
      </c>
      <c r="E106" t="s">
        <v>23</v>
      </c>
      <c r="G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06" s="4" t="s">
        <v>3040</v>
      </c>
      <c r="I106" s="25" cm="1">
        <f t="array" ref="I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434259999999995</v>
      </c>
      <c r="J106" s="3" t="s">
        <v>4228</v>
      </c>
      <c r="K106" s="4" t="s">
        <v>12</v>
      </c>
      <c r="M106">
        <f>LEN(SUBSTITUTE(PROTEIN_stoich[[#This Row],[sequence]],"*",""))</f>
        <v>717</v>
      </c>
      <c r="N106" t="s">
        <v>4813</v>
      </c>
      <c r="O106" t="s">
        <v>16</v>
      </c>
      <c r="P106" t="str">
        <f>_xlfn.LET(_xlpm.id,PROTEIN_stoich[[#This Row],[uniprot]],HYPERLINK("https://www.uniprot.org/uniprotkb/"&amp;_xlpm.id&amp;"/entry",_xlpm.id))</f>
        <v>A0A2T0A2W7</v>
      </c>
      <c r="Q106" t="e">
        <f>_xlfn.XLOOKUP(PROTEIN_stoich[[#This Row],[uniprot]],[1]!UniprotIFO[Entry],[1]!UniprotIFO[Gene Ontology IDs],"")</f>
        <v>#REF!</v>
      </c>
      <c r="R106" t="e">
        <f>_xlfn.XLOOKUP(PROTEIN_stoich[[#This Row],[uniprot]],[1]!UniprotIFO[Entry],[1]!UniprotIFO[essential?],"")</f>
        <v>#REF!</v>
      </c>
      <c r="S106" t="e">
        <f>_xlfn.XLOOKUP(PROTEIN_stoich[[#This Row],[sequence]],[2]!Table1[sequence_without_asterisks],[2]!Table1[protein_stoich seq matches],"")</f>
        <v>#REF!</v>
      </c>
      <c r="T106" t="e">
        <f>_xlfn.XLOOKUP(PROTEIN_stoich[[#This Row],[uniprot]],[1]!UniprotIFO[Entry],[1]!UniprotIFO[protein_id in GSM model format],"")</f>
        <v>#REF!</v>
      </c>
    </row>
    <row r="107" spans="1:20" x14ac:dyDescent="0.2">
      <c r="A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2</v>
      </c>
      <c r="B107" s="3" t="s">
        <v>3036</v>
      </c>
      <c r="C107" t="s">
        <v>52</v>
      </c>
      <c r="D107" t="s">
        <v>3037</v>
      </c>
      <c r="E107" t="s">
        <v>16</v>
      </c>
      <c r="G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" s="4">
        <v>0</v>
      </c>
      <c r="I107" s="25" cm="1">
        <f t="array" ref="I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67979999999994</v>
      </c>
      <c r="J107" s="3" t="s">
        <v>4227</v>
      </c>
      <c r="K107" s="4" t="s">
        <v>12</v>
      </c>
      <c r="M107">
        <f>LEN(SUBSTITUTE(PROTEIN_stoich[[#This Row],[sequence]],"*",""))</f>
        <v>344</v>
      </c>
      <c r="O107" t="s">
        <v>16</v>
      </c>
      <c r="P107" t="str">
        <f>_xlfn.LET(_xlpm.id,PROTEIN_stoich[[#This Row],[uniprot]],HYPERLINK("https://www.uniprot.org/uniprotkb/"&amp;_xlpm.id&amp;"/entry",_xlpm.id))</f>
        <v>A0A2T0A319</v>
      </c>
      <c r="Q107" t="e">
        <f>_xlfn.XLOOKUP(PROTEIN_stoich[[#This Row],[uniprot]],[1]!UniprotIFO[Entry],[1]!UniprotIFO[Gene Ontology IDs],"")</f>
        <v>#REF!</v>
      </c>
      <c r="R107" t="e">
        <f>_xlfn.XLOOKUP(PROTEIN_stoich[[#This Row],[uniprot]],[1]!UniprotIFO[Entry],[1]!UniprotIFO[essential?],"")</f>
        <v>#REF!</v>
      </c>
      <c r="S107" t="e">
        <f>_xlfn.XLOOKUP(PROTEIN_stoich[[#This Row],[sequence]],[2]!Table1[sequence_without_asterisks],[2]!Table1[protein_stoich seq matches],"")</f>
        <v>#REF!</v>
      </c>
      <c r="T107" t="e">
        <f>_xlfn.XLOOKUP(PROTEIN_stoich[[#This Row],[uniprot]],[1]!UniprotIFO[Entry],[1]!UniprotIFO[protein_id in GSM model format],"")</f>
        <v>#REF!</v>
      </c>
    </row>
    <row r="108" spans="1:20" x14ac:dyDescent="0.2">
      <c r="A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10</v>
      </c>
      <c r="B108" s="3" t="s">
        <v>3033</v>
      </c>
      <c r="C108" t="s">
        <v>3034</v>
      </c>
      <c r="D108" t="s">
        <v>3035</v>
      </c>
      <c r="E108" t="s">
        <v>23</v>
      </c>
      <c r="G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" s="4">
        <v>0</v>
      </c>
      <c r="I108" s="25" cm="1">
        <f t="array" ref="I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31319999999999</v>
      </c>
      <c r="J108" s="3" t="s">
        <v>4226</v>
      </c>
      <c r="K108" s="4" t="s">
        <v>12</v>
      </c>
      <c r="M108">
        <f>LEN(SUBSTITUTE(PROTEIN_stoich[[#This Row],[sequence]],"*",""))</f>
        <v>348</v>
      </c>
      <c r="O108" t="s">
        <v>16</v>
      </c>
      <c r="P108" t="str">
        <f>_xlfn.LET(_xlpm.id,PROTEIN_stoich[[#This Row],[uniprot]],HYPERLINK("https://www.uniprot.org/uniprotkb/"&amp;_xlpm.id&amp;"/entry",_xlpm.id))</f>
        <v>A0A2T0A692</v>
      </c>
      <c r="Q108" t="e">
        <f>_xlfn.XLOOKUP(PROTEIN_stoich[[#This Row],[uniprot]],[1]!UniprotIFO[Entry],[1]!UniprotIFO[Gene Ontology IDs],"")</f>
        <v>#REF!</v>
      </c>
      <c r="R108" t="e">
        <f>_xlfn.XLOOKUP(PROTEIN_stoich[[#This Row],[uniprot]],[1]!UniprotIFO[Entry],[1]!UniprotIFO[essential?],"")</f>
        <v>#REF!</v>
      </c>
      <c r="S108" t="e">
        <f>_xlfn.XLOOKUP(PROTEIN_stoich[[#This Row],[sequence]],[2]!Table1[sequence_without_asterisks],[2]!Table1[protein_stoich seq matches],"")</f>
        <v>#REF!</v>
      </c>
      <c r="T108" t="e">
        <f>_xlfn.XLOOKUP(PROTEIN_stoich[[#This Row],[uniprot]],[1]!UniprotIFO[Entry],[1]!UniprotIFO[protein_id in GSM model format],"")</f>
        <v>#REF!</v>
      </c>
    </row>
    <row r="109" spans="1:20" x14ac:dyDescent="0.2">
      <c r="A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08_m</v>
      </c>
      <c r="B109" s="3" t="s">
        <v>3031</v>
      </c>
      <c r="C109" t="s">
        <v>451</v>
      </c>
      <c r="D109" t="s">
        <v>3032</v>
      </c>
      <c r="E109" t="s">
        <v>23</v>
      </c>
      <c r="G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" s="4">
        <v>0</v>
      </c>
      <c r="I109" s="25" cm="1">
        <f t="array" ref="I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01839999999994</v>
      </c>
      <c r="J109" s="3" t="s">
        <v>4225</v>
      </c>
      <c r="K109" s="4" t="s">
        <v>12</v>
      </c>
      <c r="M109">
        <f>LEN(SUBSTITUTE(PROTEIN_stoich[[#This Row],[sequence]],"*",""))</f>
        <v>414</v>
      </c>
      <c r="O109" t="s">
        <v>16</v>
      </c>
      <c r="P109" t="str">
        <f>_xlfn.LET(_xlpm.id,PROTEIN_stoich[[#This Row],[uniprot]],HYPERLINK("https://www.uniprot.org/uniprotkb/"&amp;_xlpm.id&amp;"/entry",_xlpm.id))</f>
        <v>A0A2T0A691</v>
      </c>
      <c r="Q109" t="e">
        <f>_xlfn.XLOOKUP(PROTEIN_stoich[[#This Row],[uniprot]],[1]!UniprotIFO[Entry],[1]!UniprotIFO[Gene Ontology IDs],"")</f>
        <v>#REF!</v>
      </c>
      <c r="R109" t="e">
        <f>_xlfn.XLOOKUP(PROTEIN_stoich[[#This Row],[uniprot]],[1]!UniprotIFO[Entry],[1]!UniprotIFO[essential?],"")</f>
        <v>#REF!</v>
      </c>
      <c r="S109" t="e">
        <f>_xlfn.XLOOKUP(PROTEIN_stoich[[#This Row],[sequence]],[2]!Table1[sequence_without_asterisks],[2]!Table1[protein_stoich seq matches],"")</f>
        <v>#REF!</v>
      </c>
      <c r="T109" t="e">
        <f>_xlfn.XLOOKUP(PROTEIN_stoich[[#This Row],[uniprot]],[1]!UniprotIFO[Entry],[1]!UniprotIFO[protein_id in GSM model format],"")</f>
        <v>#REF!</v>
      </c>
    </row>
    <row r="110" spans="1:20" x14ac:dyDescent="0.2">
      <c r="A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08_c</v>
      </c>
      <c r="B110" s="3" t="s">
        <v>3031</v>
      </c>
      <c r="C110" t="s">
        <v>451</v>
      </c>
      <c r="D110" t="s">
        <v>3032</v>
      </c>
      <c r="E110" t="s">
        <v>16</v>
      </c>
      <c r="G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" s="4">
        <v>0</v>
      </c>
      <c r="I110" s="25" cm="1">
        <f t="array" ref="I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01839999999994</v>
      </c>
      <c r="J110" s="3" t="s">
        <v>4225</v>
      </c>
      <c r="K110" s="4" t="s">
        <v>12</v>
      </c>
      <c r="M110">
        <f>LEN(SUBSTITUTE(PROTEIN_stoich[[#This Row],[sequence]],"*",""))</f>
        <v>414</v>
      </c>
      <c r="O110" t="s">
        <v>16</v>
      </c>
      <c r="P110" t="str">
        <f>_xlfn.LET(_xlpm.id,PROTEIN_stoich[[#This Row],[uniprot]],HYPERLINK("https://www.uniprot.org/uniprotkb/"&amp;_xlpm.id&amp;"/entry",_xlpm.id))</f>
        <v>A0A2T0A691</v>
      </c>
      <c r="Q110" t="e">
        <f>_xlfn.XLOOKUP(PROTEIN_stoich[[#This Row],[uniprot]],[1]!UniprotIFO[Entry],[1]!UniprotIFO[Gene Ontology IDs],"")</f>
        <v>#REF!</v>
      </c>
      <c r="R110" t="e">
        <f>_xlfn.XLOOKUP(PROTEIN_stoich[[#This Row],[uniprot]],[1]!UniprotIFO[Entry],[1]!UniprotIFO[essential?],"")</f>
        <v>#REF!</v>
      </c>
      <c r="S110" t="e">
        <f>_xlfn.XLOOKUP(PROTEIN_stoich[[#This Row],[sequence]],[2]!Table1[sequence_without_asterisks],[2]!Table1[protein_stoich seq matches],"")</f>
        <v>#REF!</v>
      </c>
      <c r="T110" t="e">
        <f>_xlfn.XLOOKUP(PROTEIN_stoich[[#This Row],[uniprot]],[1]!UniprotIFO[Entry],[1]!UniprotIFO[protein_id in GSM model format],"")</f>
        <v>#REF!</v>
      </c>
    </row>
    <row r="111" spans="1:20" x14ac:dyDescent="0.2">
      <c r="A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07</v>
      </c>
      <c r="B111" s="3" t="s">
        <v>3028</v>
      </c>
      <c r="C111" t="s">
        <v>3029</v>
      </c>
      <c r="D111" t="s">
        <v>3030</v>
      </c>
      <c r="E111" t="s">
        <v>23</v>
      </c>
      <c r="G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" s="4">
        <v>0</v>
      </c>
      <c r="I111" s="25" cm="1">
        <f t="array" ref="I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4.21153000000001</v>
      </c>
      <c r="J111" s="3" t="s">
        <v>4224</v>
      </c>
      <c r="K111" s="4" t="s">
        <v>12</v>
      </c>
      <c r="M111">
        <f>LEN(SUBSTITUTE(PROTEIN_stoich[[#This Row],[sequence]],"*",""))</f>
        <v>1839</v>
      </c>
      <c r="O111" t="s">
        <v>16</v>
      </c>
      <c r="P111" t="str">
        <f>_xlfn.LET(_xlpm.id,PROTEIN_stoich[[#This Row],[uniprot]],HYPERLINK("https://www.uniprot.org/uniprotkb/"&amp;_xlpm.id&amp;"/entry",_xlpm.id))</f>
        <v>A0A2T0A679</v>
      </c>
      <c r="Q111" t="e">
        <f>_xlfn.XLOOKUP(PROTEIN_stoich[[#This Row],[uniprot]],[1]!UniprotIFO[Entry],[1]!UniprotIFO[Gene Ontology IDs],"")</f>
        <v>#REF!</v>
      </c>
      <c r="R111" t="e">
        <f>_xlfn.XLOOKUP(PROTEIN_stoich[[#This Row],[uniprot]],[1]!UniprotIFO[Entry],[1]!UniprotIFO[essential?],"")</f>
        <v>#REF!</v>
      </c>
      <c r="S111" t="e">
        <f>_xlfn.XLOOKUP(PROTEIN_stoich[[#This Row],[sequence]],[2]!Table1[sequence_without_asterisks],[2]!Table1[protein_stoich seq matches],"")</f>
        <v>#REF!</v>
      </c>
      <c r="T111" t="e">
        <f>_xlfn.XLOOKUP(PROTEIN_stoich[[#This Row],[uniprot]],[1]!UniprotIFO[Entry],[1]!UniprotIFO[protein_id in GSM model format],"")</f>
        <v>#REF!</v>
      </c>
    </row>
    <row r="112" spans="1:20" x14ac:dyDescent="0.2">
      <c r="A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905</v>
      </c>
      <c r="B112" s="3" t="s">
        <v>3026</v>
      </c>
      <c r="C112" t="s">
        <v>596</v>
      </c>
      <c r="D112" t="s">
        <v>3027</v>
      </c>
      <c r="E112" t="s">
        <v>16</v>
      </c>
      <c r="G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" s="4">
        <v>0</v>
      </c>
      <c r="I112" s="25" cm="1">
        <f t="array" ref="I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07319999999996</v>
      </c>
      <c r="J112" s="3" t="s">
        <v>4223</v>
      </c>
      <c r="K112" s="4" t="s">
        <v>12</v>
      </c>
      <c r="M112">
        <f>LEN(SUBSTITUTE(PROTEIN_stoich[[#This Row],[sequence]],"*",""))</f>
        <v>462</v>
      </c>
      <c r="O112" t="s">
        <v>16</v>
      </c>
      <c r="P112" t="str">
        <f>_xlfn.LET(_xlpm.id,PROTEIN_stoich[[#This Row],[uniprot]],HYPERLINK("https://www.uniprot.org/uniprotkb/"&amp;_xlpm.id&amp;"/entry",_xlpm.id))</f>
        <v>A0A0K3CIN0</v>
      </c>
      <c r="Q112" t="e">
        <f>_xlfn.XLOOKUP(PROTEIN_stoich[[#This Row],[uniprot]],[1]!UniprotIFO[Entry],[1]!UniprotIFO[Gene Ontology IDs],"")</f>
        <v>#REF!</v>
      </c>
      <c r="R112" t="e">
        <f>_xlfn.XLOOKUP(PROTEIN_stoich[[#This Row],[uniprot]],[1]!UniprotIFO[Entry],[1]!UniprotIFO[essential?],"")</f>
        <v>#REF!</v>
      </c>
      <c r="S112" t="e">
        <f>_xlfn.XLOOKUP(PROTEIN_stoich[[#This Row],[sequence]],[2]!Table1[sequence_without_asterisks],[2]!Table1[protein_stoich seq matches],"")</f>
        <v>#REF!</v>
      </c>
      <c r="T112" t="e">
        <f>_xlfn.XLOOKUP(PROTEIN_stoich[[#This Row],[uniprot]],[1]!UniprotIFO[Entry],[1]!UniprotIFO[protein_id in GSM model format],"")</f>
        <v>#REF!</v>
      </c>
    </row>
    <row r="113" spans="1:20" x14ac:dyDescent="0.2">
      <c r="A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99</v>
      </c>
      <c r="B113" s="3" t="s">
        <v>3024</v>
      </c>
      <c r="C113" t="s">
        <v>354</v>
      </c>
      <c r="D113" t="s">
        <v>3025</v>
      </c>
      <c r="E113" t="s">
        <v>23</v>
      </c>
      <c r="G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" s="4">
        <v>0</v>
      </c>
      <c r="I113" s="25" cm="1">
        <f t="array" ref="I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988569999999996</v>
      </c>
      <c r="J113" s="3" t="s">
        <v>4222</v>
      </c>
      <c r="K113" s="4" t="s">
        <v>12</v>
      </c>
      <c r="M113">
        <f>LEN(SUBSTITUTE(PROTEIN_stoich[[#This Row],[sequence]],"*",""))</f>
        <v>694</v>
      </c>
      <c r="O113" t="s">
        <v>16</v>
      </c>
      <c r="P113" t="str">
        <f>_xlfn.LET(_xlpm.id,PROTEIN_stoich[[#This Row],[uniprot]],HYPERLINK("https://www.uniprot.org/uniprotkb/"&amp;_xlpm.id&amp;"/entry",_xlpm.id))</f>
        <v>A0A2T0A665</v>
      </c>
      <c r="Q113" t="e">
        <f>_xlfn.XLOOKUP(PROTEIN_stoich[[#This Row],[uniprot]],[1]!UniprotIFO[Entry],[1]!UniprotIFO[Gene Ontology IDs],"")</f>
        <v>#REF!</v>
      </c>
      <c r="R113" t="e">
        <f>_xlfn.XLOOKUP(PROTEIN_stoich[[#This Row],[uniprot]],[1]!UniprotIFO[Entry],[1]!UniprotIFO[essential?],"")</f>
        <v>#REF!</v>
      </c>
      <c r="S113" t="e">
        <f>_xlfn.XLOOKUP(PROTEIN_stoich[[#This Row],[sequence]],[2]!Table1[sequence_without_asterisks],[2]!Table1[protein_stoich seq matches],"")</f>
        <v>#REF!</v>
      </c>
      <c r="T113" t="e">
        <f>_xlfn.XLOOKUP(PROTEIN_stoich[[#This Row],[uniprot]],[1]!UniprotIFO[Entry],[1]!UniprotIFO[protein_id in GSM model format],"")</f>
        <v>#REF!</v>
      </c>
    </row>
    <row r="114" spans="1:20" x14ac:dyDescent="0.2">
      <c r="A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96</v>
      </c>
      <c r="B114" s="3" t="s">
        <v>3021</v>
      </c>
      <c r="C114" t="s">
        <v>360</v>
      </c>
      <c r="D114" t="s">
        <v>3022</v>
      </c>
      <c r="E114" t="s">
        <v>16</v>
      </c>
      <c r="G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,fe2_c:1,mn2_c:1,zn2_c:1,metal2_c:1</v>
      </c>
      <c r="H114" s="4" t="s">
        <v>3023</v>
      </c>
      <c r="I114" s="25" cm="1">
        <f t="array" ref="I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69860000000003</v>
      </c>
      <c r="J114" s="3" t="s">
        <v>4221</v>
      </c>
      <c r="K114" s="4" t="s">
        <v>12</v>
      </c>
      <c r="M114">
        <f>LEN(SUBSTITUTE(PROTEIN_stoich[[#This Row],[sequence]],"*",""))</f>
        <v>237</v>
      </c>
      <c r="N114" t="s">
        <v>4845</v>
      </c>
      <c r="O114" t="s">
        <v>16</v>
      </c>
      <c r="P114" t="str">
        <f>_xlfn.LET(_xlpm.id,PROTEIN_stoich[[#This Row],[uniprot]],HYPERLINK("https://www.uniprot.org/uniprotkb/"&amp;_xlpm.id&amp;"/entry",_xlpm.id))</f>
        <v>A0A2T0A664</v>
      </c>
      <c r="Q114" t="e">
        <f>_xlfn.XLOOKUP(PROTEIN_stoich[[#This Row],[uniprot]],[1]!UniprotIFO[Entry],[1]!UniprotIFO[Gene Ontology IDs],"")</f>
        <v>#REF!</v>
      </c>
      <c r="R114" t="e">
        <f>_xlfn.XLOOKUP(PROTEIN_stoich[[#This Row],[uniprot]],[1]!UniprotIFO[Entry],[1]!UniprotIFO[essential?],"")</f>
        <v>#REF!</v>
      </c>
      <c r="S114" t="e">
        <f>_xlfn.XLOOKUP(PROTEIN_stoich[[#This Row],[sequence]],[2]!Table1[sequence_without_asterisks],[2]!Table1[protein_stoich seq matches],"")</f>
        <v>#REF!</v>
      </c>
      <c r="T114" t="e">
        <f>_xlfn.XLOOKUP(PROTEIN_stoich[[#This Row],[uniprot]],[1]!UniprotIFO[Entry],[1]!UniprotIFO[protein_id in GSM model format],"")</f>
        <v>#REF!</v>
      </c>
    </row>
    <row r="115" spans="1:20" x14ac:dyDescent="0.2">
      <c r="A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77</v>
      </c>
      <c r="B115" s="3" t="s">
        <v>3018</v>
      </c>
      <c r="C115" t="s">
        <v>3019</v>
      </c>
      <c r="D115" t="s">
        <v>3020</v>
      </c>
      <c r="E115" t="s">
        <v>16</v>
      </c>
      <c r="G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" s="4">
        <v>0</v>
      </c>
      <c r="I115" s="25" cm="1">
        <f t="array" ref="I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86050000000012</v>
      </c>
      <c r="J115" s="3" t="s">
        <v>4220</v>
      </c>
      <c r="K115" s="4" t="s">
        <v>12</v>
      </c>
      <c r="M115">
        <f>LEN(SUBSTITUTE(PROTEIN_stoich[[#This Row],[sequence]],"*",""))</f>
        <v>387</v>
      </c>
      <c r="O115" t="s">
        <v>16</v>
      </c>
      <c r="P115" t="str">
        <f>_xlfn.LET(_xlpm.id,PROTEIN_stoich[[#This Row],[uniprot]],HYPERLINK("https://www.uniprot.org/uniprotkb/"&amp;_xlpm.id&amp;"/entry",_xlpm.id))</f>
        <v>A0A0K3CIH7</v>
      </c>
      <c r="Q115" t="e">
        <f>_xlfn.XLOOKUP(PROTEIN_stoich[[#This Row],[uniprot]],[1]!UniprotIFO[Entry],[1]!UniprotIFO[Gene Ontology IDs],"")</f>
        <v>#REF!</v>
      </c>
      <c r="R115" t="e">
        <f>_xlfn.XLOOKUP(PROTEIN_stoich[[#This Row],[uniprot]],[1]!UniprotIFO[Entry],[1]!UniprotIFO[essential?],"")</f>
        <v>#REF!</v>
      </c>
      <c r="S115" t="e">
        <f>_xlfn.XLOOKUP(PROTEIN_stoich[[#This Row],[sequence]],[2]!Table1[sequence_without_asterisks],[2]!Table1[protein_stoich seq matches],"")</f>
        <v>#REF!</v>
      </c>
      <c r="T115" t="e">
        <f>_xlfn.XLOOKUP(PROTEIN_stoich[[#This Row],[uniprot]],[1]!UniprotIFO[Entry],[1]!UniprotIFO[protein_id in GSM model format],"")</f>
        <v>#REF!</v>
      </c>
    </row>
    <row r="116" spans="1:20" x14ac:dyDescent="0.2">
      <c r="A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73</v>
      </c>
      <c r="B116" s="3" t="s">
        <v>3016</v>
      </c>
      <c r="C116" t="s">
        <v>108</v>
      </c>
      <c r="D116" t="s">
        <v>3017</v>
      </c>
      <c r="E116" t="s">
        <v>20</v>
      </c>
      <c r="G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" s="4">
        <v>0</v>
      </c>
      <c r="I116" s="25" cm="1">
        <f t="array" ref="I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87279999999997</v>
      </c>
      <c r="J116" s="3" t="s">
        <v>4219</v>
      </c>
      <c r="K116" s="4" t="s">
        <v>12</v>
      </c>
      <c r="M116">
        <f>LEN(SUBSTITUTE(PROTEIN_stoich[[#This Row],[sequence]],"*",""))</f>
        <v>325</v>
      </c>
      <c r="O116" t="s">
        <v>16</v>
      </c>
      <c r="P116" t="str">
        <f>_xlfn.LET(_xlpm.id,PROTEIN_stoich[[#This Row],[uniprot]],HYPERLINK("https://www.uniprot.org/uniprotkb/"&amp;_xlpm.id&amp;"/entry",_xlpm.id))</f>
        <v>A0A2T0A633</v>
      </c>
      <c r="Q116" t="e">
        <f>_xlfn.XLOOKUP(PROTEIN_stoich[[#This Row],[uniprot]],[1]!UniprotIFO[Entry],[1]!UniprotIFO[Gene Ontology IDs],"")</f>
        <v>#REF!</v>
      </c>
      <c r="R116" t="e">
        <f>_xlfn.XLOOKUP(PROTEIN_stoich[[#This Row],[uniprot]],[1]!UniprotIFO[Entry],[1]!UniprotIFO[essential?],"")</f>
        <v>#REF!</v>
      </c>
      <c r="S116" t="e">
        <f>_xlfn.XLOOKUP(PROTEIN_stoich[[#This Row],[sequence]],[2]!Table1[sequence_without_asterisks],[2]!Table1[protein_stoich seq matches],"")</f>
        <v>#REF!</v>
      </c>
      <c r="T116" t="e">
        <f>_xlfn.XLOOKUP(PROTEIN_stoich[[#This Row],[uniprot]],[1]!UniprotIFO[Entry],[1]!UniprotIFO[protein_id in GSM model format],"")</f>
        <v>#REF!</v>
      </c>
    </row>
    <row r="117" spans="1:20" x14ac:dyDescent="0.2">
      <c r="A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72</v>
      </c>
      <c r="B117" s="3" t="s">
        <v>3014</v>
      </c>
      <c r="C117" t="s">
        <v>110</v>
      </c>
      <c r="D117" t="s">
        <v>3015</v>
      </c>
      <c r="E117" t="s">
        <v>53</v>
      </c>
      <c r="G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" s="4">
        <v>0</v>
      </c>
      <c r="I117" s="25" cm="1">
        <f t="array" ref="I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78369999999998</v>
      </c>
      <c r="J117" s="3" t="s">
        <v>4218</v>
      </c>
      <c r="K117" s="4" t="s">
        <v>12</v>
      </c>
      <c r="M117">
        <f>LEN(SUBSTITUTE(PROTEIN_stoich[[#This Row],[sequence]],"*",""))</f>
        <v>618</v>
      </c>
      <c r="O117" t="s">
        <v>16</v>
      </c>
      <c r="P117" t="str">
        <f>_xlfn.LET(_xlpm.id,PROTEIN_stoich[[#This Row],[uniprot]],HYPERLINK("https://www.uniprot.org/uniprotkb/"&amp;_xlpm.id&amp;"/entry",_xlpm.id))</f>
        <v>A0A2T0A638</v>
      </c>
      <c r="Q117" t="e">
        <f>_xlfn.XLOOKUP(PROTEIN_stoich[[#This Row],[uniprot]],[1]!UniprotIFO[Entry],[1]!UniprotIFO[Gene Ontology IDs],"")</f>
        <v>#REF!</v>
      </c>
      <c r="R117" t="e">
        <f>_xlfn.XLOOKUP(PROTEIN_stoich[[#This Row],[uniprot]],[1]!UniprotIFO[Entry],[1]!UniprotIFO[essential?],"")</f>
        <v>#REF!</v>
      </c>
      <c r="S117" t="e">
        <f>_xlfn.XLOOKUP(PROTEIN_stoich[[#This Row],[sequence]],[2]!Table1[sequence_without_asterisks],[2]!Table1[protein_stoich seq matches],"")</f>
        <v>#REF!</v>
      </c>
      <c r="T117" t="e">
        <f>_xlfn.XLOOKUP(PROTEIN_stoich[[#This Row],[uniprot]],[1]!UniprotIFO[Entry],[1]!UniprotIFO[protein_id in GSM model format],"")</f>
        <v>#REF!</v>
      </c>
    </row>
    <row r="118" spans="1:20" x14ac:dyDescent="0.2">
      <c r="A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57</v>
      </c>
      <c r="B118" s="3" t="s">
        <v>3012</v>
      </c>
      <c r="C118" t="s">
        <v>72</v>
      </c>
      <c r="D118" t="s">
        <v>3013</v>
      </c>
      <c r="E118" t="s">
        <v>16</v>
      </c>
      <c r="G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" s="4">
        <v>0</v>
      </c>
      <c r="I118" s="25" cm="1">
        <f t="array" ref="I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50249999999993</v>
      </c>
      <c r="J118" s="3" t="s">
        <v>4217</v>
      </c>
      <c r="K118" s="4" t="s">
        <v>12</v>
      </c>
      <c r="M118">
        <f>LEN(SUBSTITUTE(PROTEIN_stoich[[#This Row],[sequence]],"*",""))</f>
        <v>463</v>
      </c>
      <c r="O118" t="s">
        <v>16</v>
      </c>
      <c r="P118" t="str">
        <f>_xlfn.LET(_xlpm.id,PROTEIN_stoich[[#This Row],[uniprot]],HYPERLINK("https://www.uniprot.org/uniprotkb/"&amp;_xlpm.id&amp;"/entry",_xlpm.id))</f>
        <v>A0A2T0A626</v>
      </c>
      <c r="Q118" t="e">
        <f>_xlfn.XLOOKUP(PROTEIN_stoich[[#This Row],[uniprot]],[1]!UniprotIFO[Entry],[1]!UniprotIFO[Gene Ontology IDs],"")</f>
        <v>#REF!</v>
      </c>
      <c r="R118" t="e">
        <f>_xlfn.XLOOKUP(PROTEIN_stoich[[#This Row],[uniprot]],[1]!UniprotIFO[Entry],[1]!UniprotIFO[essential?],"")</f>
        <v>#REF!</v>
      </c>
      <c r="S118" t="e">
        <f>_xlfn.XLOOKUP(PROTEIN_stoich[[#This Row],[sequence]],[2]!Table1[sequence_without_asterisks],[2]!Table1[protein_stoich seq matches],"")</f>
        <v>#REF!</v>
      </c>
      <c r="T118" t="e">
        <f>_xlfn.XLOOKUP(PROTEIN_stoich[[#This Row],[uniprot]],[1]!UniprotIFO[Entry],[1]!UniprotIFO[protein_id in GSM model format],"")</f>
        <v>#REF!</v>
      </c>
    </row>
    <row r="119" spans="1:20" x14ac:dyDescent="0.2">
      <c r="A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45</v>
      </c>
      <c r="B119" s="3" t="s">
        <v>3010</v>
      </c>
      <c r="C119" t="s">
        <v>621</v>
      </c>
      <c r="D119" t="s">
        <v>3011</v>
      </c>
      <c r="E119" t="s">
        <v>16</v>
      </c>
      <c r="G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19" s="4" t="s">
        <v>863</v>
      </c>
      <c r="I119" s="25" cm="1">
        <f t="array" ref="I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05889999999995</v>
      </c>
      <c r="J119" s="3" t="s">
        <v>4216</v>
      </c>
      <c r="K119" s="4" t="s">
        <v>12</v>
      </c>
      <c r="M119">
        <f>LEN(SUBSTITUTE(PROTEIN_stoich[[#This Row],[sequence]],"*",""))</f>
        <v>550</v>
      </c>
      <c r="N119" t="s">
        <v>4800</v>
      </c>
      <c r="O119" t="s">
        <v>16</v>
      </c>
      <c r="P119" t="str">
        <f>_xlfn.LET(_xlpm.id,PROTEIN_stoich[[#This Row],[uniprot]],HYPERLINK("https://www.uniprot.org/uniprotkb/"&amp;_xlpm.id&amp;"/entry",_xlpm.id))</f>
        <v>A0A2T0A648</v>
      </c>
      <c r="Q119" t="e">
        <f>_xlfn.XLOOKUP(PROTEIN_stoich[[#This Row],[uniprot]],[1]!UniprotIFO[Entry],[1]!UniprotIFO[Gene Ontology IDs],"")</f>
        <v>#REF!</v>
      </c>
      <c r="R119" t="e">
        <f>_xlfn.XLOOKUP(PROTEIN_stoich[[#This Row],[uniprot]],[1]!UniprotIFO[Entry],[1]!UniprotIFO[essential?],"")</f>
        <v>#REF!</v>
      </c>
      <c r="S119" t="e">
        <f>_xlfn.XLOOKUP(PROTEIN_stoich[[#This Row],[sequence]],[2]!Table1[sequence_without_asterisks],[2]!Table1[protein_stoich seq matches],"")</f>
        <v>#REF!</v>
      </c>
      <c r="T119" t="e">
        <f>_xlfn.XLOOKUP(PROTEIN_stoich[[#This Row],[uniprot]],[1]!UniprotIFO[Entry],[1]!UniprotIFO[protein_id in GSM model format],"")</f>
        <v>#REF!</v>
      </c>
    </row>
    <row r="120" spans="1:20" x14ac:dyDescent="0.2">
      <c r="A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40</v>
      </c>
      <c r="B120" s="3" t="s">
        <v>3008</v>
      </c>
      <c r="C120" t="s">
        <v>497</v>
      </c>
      <c r="D120" t="s">
        <v>3009</v>
      </c>
      <c r="E120" t="s">
        <v>23</v>
      </c>
      <c r="G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" s="4">
        <v>0</v>
      </c>
      <c r="I120" s="25" cm="1">
        <f t="array" ref="I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14300000000006</v>
      </c>
      <c r="J120" s="3" t="s">
        <v>4215</v>
      </c>
      <c r="K120" s="4" t="s">
        <v>12</v>
      </c>
      <c r="M120">
        <f>LEN(SUBSTITUTE(PROTEIN_stoich[[#This Row],[sequence]],"*",""))</f>
        <v>498</v>
      </c>
      <c r="O120" t="s">
        <v>16</v>
      </c>
      <c r="P120" t="str">
        <f>_xlfn.LET(_xlpm.id,PROTEIN_stoich[[#This Row],[uniprot]],HYPERLINK("https://www.uniprot.org/uniprotkb/"&amp;_xlpm.id&amp;"/entry",_xlpm.id))</f>
        <v>A0A2T0A622</v>
      </c>
      <c r="Q120" t="e">
        <f>_xlfn.XLOOKUP(PROTEIN_stoich[[#This Row],[uniprot]],[1]!UniprotIFO[Entry],[1]!UniprotIFO[Gene Ontology IDs],"")</f>
        <v>#REF!</v>
      </c>
      <c r="R120" t="e">
        <f>_xlfn.XLOOKUP(PROTEIN_stoich[[#This Row],[uniprot]],[1]!UniprotIFO[Entry],[1]!UniprotIFO[essential?],"")</f>
        <v>#REF!</v>
      </c>
      <c r="S120" t="e">
        <f>_xlfn.XLOOKUP(PROTEIN_stoich[[#This Row],[sequence]],[2]!Table1[sequence_without_asterisks],[2]!Table1[protein_stoich seq matches],"")</f>
        <v>#REF!</v>
      </c>
      <c r="T120" t="e">
        <f>_xlfn.XLOOKUP(PROTEIN_stoich[[#This Row],[uniprot]],[1]!UniprotIFO[Entry],[1]!UniprotIFO[protein_id in GSM model format],"")</f>
        <v>#REF!</v>
      </c>
    </row>
    <row r="121" spans="1:20" x14ac:dyDescent="0.2">
      <c r="A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38</v>
      </c>
      <c r="B121" s="3" t="s">
        <v>3005</v>
      </c>
      <c r="C121" t="s">
        <v>3006</v>
      </c>
      <c r="D121" t="s">
        <v>3007</v>
      </c>
      <c r="E121" t="s">
        <v>16</v>
      </c>
      <c r="G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" s="4">
        <v>0</v>
      </c>
      <c r="I121" s="25" cm="1">
        <f t="array" ref="I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56700000000005</v>
      </c>
      <c r="J121" s="3" t="s">
        <v>4214</v>
      </c>
      <c r="K121" s="4" t="s">
        <v>12</v>
      </c>
      <c r="M121">
        <f>LEN(SUBSTITUTE(PROTEIN_stoich[[#This Row],[sequence]],"*",""))</f>
        <v>315</v>
      </c>
      <c r="O121" t="s">
        <v>16</v>
      </c>
      <c r="P121" t="str">
        <f>_xlfn.LET(_xlpm.id,PROTEIN_stoich[[#This Row],[uniprot]],HYPERLINK("https://www.uniprot.org/uniprotkb/"&amp;_xlpm.id&amp;"/entry",_xlpm.id))</f>
        <v>A0A2T0A627</v>
      </c>
      <c r="Q121" t="e">
        <f>_xlfn.XLOOKUP(PROTEIN_stoich[[#This Row],[uniprot]],[1]!UniprotIFO[Entry],[1]!UniprotIFO[Gene Ontology IDs],"")</f>
        <v>#REF!</v>
      </c>
      <c r="R121" t="e">
        <f>_xlfn.XLOOKUP(PROTEIN_stoich[[#This Row],[uniprot]],[1]!UniprotIFO[Entry],[1]!UniprotIFO[essential?],"")</f>
        <v>#REF!</v>
      </c>
      <c r="S121" t="e">
        <f>_xlfn.XLOOKUP(PROTEIN_stoich[[#This Row],[sequence]],[2]!Table1[sequence_without_asterisks],[2]!Table1[protein_stoich seq matches],"")</f>
        <v>#REF!</v>
      </c>
      <c r="T121" t="e">
        <f>_xlfn.XLOOKUP(PROTEIN_stoich[[#This Row],[uniprot]],[1]!UniprotIFO[Entry],[1]!UniprotIFO[protein_id in GSM model format],"")</f>
        <v>#REF!</v>
      </c>
    </row>
    <row r="122" spans="1:20" x14ac:dyDescent="0.2">
      <c r="A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35</v>
      </c>
      <c r="B122" s="3" t="s">
        <v>3003</v>
      </c>
      <c r="C122" t="s">
        <v>615</v>
      </c>
      <c r="D122" t="s">
        <v>3004</v>
      </c>
      <c r="E122" t="s">
        <v>16</v>
      </c>
      <c r="G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" s="4">
        <v>0</v>
      </c>
      <c r="I122" s="25" cm="1">
        <f t="array" ref="I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54529999999998</v>
      </c>
      <c r="J122" s="3" t="s">
        <v>4213</v>
      </c>
      <c r="K122" s="4" t="s">
        <v>12</v>
      </c>
      <c r="M122">
        <f>LEN(SUBSTITUTE(PROTEIN_stoich[[#This Row],[sequence]],"*",""))</f>
        <v>252</v>
      </c>
      <c r="O122" t="s">
        <v>16</v>
      </c>
      <c r="P122" t="str">
        <f>_xlfn.LET(_xlpm.id,PROTEIN_stoich[[#This Row],[uniprot]],HYPERLINK("https://www.uniprot.org/uniprotkb/"&amp;_xlpm.id&amp;"/entry",_xlpm.id))</f>
        <v>A0A2T0A644</v>
      </c>
      <c r="Q122" t="e">
        <f>_xlfn.XLOOKUP(PROTEIN_stoich[[#This Row],[uniprot]],[1]!UniprotIFO[Entry],[1]!UniprotIFO[Gene Ontology IDs],"")</f>
        <v>#REF!</v>
      </c>
      <c r="R122" t="e">
        <f>_xlfn.XLOOKUP(PROTEIN_stoich[[#This Row],[uniprot]],[1]!UniprotIFO[Entry],[1]!UniprotIFO[essential?],"")</f>
        <v>#REF!</v>
      </c>
      <c r="S122" t="e">
        <f>_xlfn.XLOOKUP(PROTEIN_stoich[[#This Row],[sequence]],[2]!Table1[sequence_without_asterisks],[2]!Table1[protein_stoich seq matches],"")</f>
        <v>#REF!</v>
      </c>
      <c r="T122" t="e">
        <f>_xlfn.XLOOKUP(PROTEIN_stoich[[#This Row],[uniprot]],[1]!UniprotIFO[Entry],[1]!UniprotIFO[protein_id in GSM model format],"")</f>
        <v>#REF!</v>
      </c>
    </row>
    <row r="123" spans="1:20" x14ac:dyDescent="0.2">
      <c r="A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29</v>
      </c>
      <c r="B123" s="3" t="s">
        <v>3000</v>
      </c>
      <c r="C123" t="s">
        <v>290</v>
      </c>
      <c r="D123" t="s">
        <v>3001</v>
      </c>
      <c r="E123" t="s">
        <v>23</v>
      </c>
      <c r="G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23" s="4" t="s">
        <v>3002</v>
      </c>
      <c r="I123" s="25" cm="1">
        <f t="array" ref="I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455380000000005</v>
      </c>
      <c r="J123" s="3" t="s">
        <v>4212</v>
      </c>
      <c r="K123" s="4" t="s">
        <v>12</v>
      </c>
      <c r="M123">
        <f>LEN(SUBSTITUTE(PROTEIN_stoich[[#This Row],[sequence]],"*",""))</f>
        <v>630</v>
      </c>
      <c r="N123" t="s">
        <v>4813</v>
      </c>
      <c r="O123" t="s">
        <v>16</v>
      </c>
      <c r="P123" t="str">
        <f>_xlfn.LET(_xlpm.id,PROTEIN_stoich[[#This Row],[uniprot]],HYPERLINK("https://www.uniprot.org/uniprotkb/"&amp;_xlpm.id&amp;"/entry",_xlpm.id))</f>
        <v>A0A2T0A611</v>
      </c>
      <c r="Q123" t="e">
        <f>_xlfn.XLOOKUP(PROTEIN_stoich[[#This Row],[uniprot]],[1]!UniprotIFO[Entry],[1]!UniprotIFO[Gene Ontology IDs],"")</f>
        <v>#REF!</v>
      </c>
      <c r="R123" t="e">
        <f>_xlfn.XLOOKUP(PROTEIN_stoich[[#This Row],[uniprot]],[1]!UniprotIFO[Entry],[1]!UniprotIFO[essential?],"")</f>
        <v>#REF!</v>
      </c>
      <c r="S123" t="e">
        <f>_xlfn.XLOOKUP(PROTEIN_stoich[[#This Row],[sequence]],[2]!Table1[sequence_without_asterisks],[2]!Table1[protein_stoich seq matches],"")</f>
        <v>#REF!</v>
      </c>
      <c r="T123" t="e">
        <f>_xlfn.XLOOKUP(PROTEIN_stoich[[#This Row],[uniprot]],[1]!UniprotIFO[Entry],[1]!UniprotIFO[protein_id in GSM model format],"")</f>
        <v>#REF!</v>
      </c>
    </row>
    <row r="124" spans="1:20" x14ac:dyDescent="0.2">
      <c r="A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28</v>
      </c>
      <c r="B124" s="3" t="s">
        <v>2998</v>
      </c>
      <c r="C124" t="s">
        <v>556</v>
      </c>
      <c r="D124" t="s">
        <v>2999</v>
      </c>
      <c r="E124" t="s">
        <v>16</v>
      </c>
      <c r="G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" s="4">
        <v>0</v>
      </c>
      <c r="I124" s="25" cm="1">
        <f t="array" ref="I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499909999999986</v>
      </c>
      <c r="J124" s="3" t="s">
        <v>4211</v>
      </c>
      <c r="K124" s="4" t="s">
        <v>12</v>
      </c>
      <c r="M124">
        <f>LEN(SUBSTITUTE(PROTEIN_stoich[[#This Row],[sequence]],"*",""))</f>
        <v>442</v>
      </c>
      <c r="O124" t="s">
        <v>16</v>
      </c>
      <c r="P124" t="str">
        <f>_xlfn.LET(_xlpm.id,PROTEIN_stoich[[#This Row],[uniprot]],HYPERLINK("https://www.uniprot.org/uniprotkb/"&amp;_xlpm.id&amp;"/entry",_xlpm.id))</f>
        <v>A0A0K3CJ95</v>
      </c>
      <c r="Q124" t="e">
        <f>_xlfn.XLOOKUP(PROTEIN_stoich[[#This Row],[uniprot]],[1]!UniprotIFO[Entry],[1]!UniprotIFO[Gene Ontology IDs],"")</f>
        <v>#REF!</v>
      </c>
      <c r="R124" t="e">
        <f>_xlfn.XLOOKUP(PROTEIN_stoich[[#This Row],[uniprot]],[1]!UniprotIFO[Entry],[1]!UniprotIFO[essential?],"")</f>
        <v>#REF!</v>
      </c>
      <c r="S124" t="e">
        <f>_xlfn.XLOOKUP(PROTEIN_stoich[[#This Row],[sequence]],[2]!Table1[sequence_without_asterisks],[2]!Table1[protein_stoich seq matches],"")</f>
        <v>#REF!</v>
      </c>
      <c r="T124" t="e">
        <f>_xlfn.XLOOKUP(PROTEIN_stoich[[#This Row],[uniprot]],[1]!UniprotIFO[Entry],[1]!UniprotIFO[protein_id in GSM model format],"")</f>
        <v>#REF!</v>
      </c>
    </row>
    <row r="125" spans="1:20" x14ac:dyDescent="0.2">
      <c r="A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25</v>
      </c>
      <c r="B125" s="3" t="s">
        <v>2996</v>
      </c>
      <c r="C125" t="s">
        <v>480</v>
      </c>
      <c r="D125" t="s">
        <v>2997</v>
      </c>
      <c r="E125" t="s">
        <v>16</v>
      </c>
      <c r="G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" s="4">
        <v>0</v>
      </c>
      <c r="I125" s="25" cm="1">
        <f t="array" ref="I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10080000000001</v>
      </c>
      <c r="J125" s="3" t="s">
        <v>4210</v>
      </c>
      <c r="K125" s="4" t="s">
        <v>12</v>
      </c>
      <c r="M125">
        <f>LEN(SUBSTITUTE(PROTEIN_stoich[[#This Row],[sequence]],"*",""))</f>
        <v>187</v>
      </c>
      <c r="O125" t="s">
        <v>16</v>
      </c>
      <c r="P125" t="str">
        <f>_xlfn.LET(_xlpm.id,PROTEIN_stoich[[#This Row],[uniprot]],HYPERLINK("https://www.uniprot.org/uniprotkb/"&amp;_xlpm.id&amp;"/entry",_xlpm.id))</f>
        <v>A0A0K3CG70</v>
      </c>
      <c r="Q125" t="e">
        <f>_xlfn.XLOOKUP(PROTEIN_stoich[[#This Row],[uniprot]],[1]!UniprotIFO[Entry],[1]!UniprotIFO[Gene Ontology IDs],"")</f>
        <v>#REF!</v>
      </c>
      <c r="R125" t="e">
        <f>_xlfn.XLOOKUP(PROTEIN_stoich[[#This Row],[uniprot]],[1]!UniprotIFO[Entry],[1]!UniprotIFO[essential?],"")</f>
        <v>#REF!</v>
      </c>
      <c r="S125" t="e">
        <f>_xlfn.XLOOKUP(PROTEIN_stoich[[#This Row],[sequence]],[2]!Table1[sequence_without_asterisks],[2]!Table1[protein_stoich seq matches],"")</f>
        <v>#REF!</v>
      </c>
      <c r="T125" t="e">
        <f>_xlfn.XLOOKUP(PROTEIN_stoich[[#This Row],[uniprot]],[1]!UniprotIFO[Entry],[1]!UniprotIFO[protein_id in GSM model format],"")</f>
        <v>#REF!</v>
      </c>
    </row>
    <row r="126" spans="1:20" x14ac:dyDescent="0.2">
      <c r="A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19</v>
      </c>
      <c r="B126" s="3" t="s">
        <v>2994</v>
      </c>
      <c r="C126" t="s">
        <v>367</v>
      </c>
      <c r="D126" t="s">
        <v>2995</v>
      </c>
      <c r="E126" t="s">
        <v>335</v>
      </c>
      <c r="G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" s="4">
        <v>0</v>
      </c>
      <c r="I126" s="25" cm="1">
        <f t="array" ref="I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555340000000001</v>
      </c>
      <c r="J126" s="3" t="s">
        <v>4209</v>
      </c>
      <c r="K126" s="4" t="s">
        <v>12</v>
      </c>
      <c r="M126">
        <f>LEN(SUBSTITUTE(PROTEIN_stoich[[#This Row],[sequence]],"*",""))</f>
        <v>727</v>
      </c>
      <c r="O126" t="s">
        <v>16</v>
      </c>
      <c r="P126" t="str">
        <f>_xlfn.LET(_xlpm.id,PROTEIN_stoich[[#This Row],[uniprot]],HYPERLINK("https://www.uniprot.org/uniprotkb/"&amp;_xlpm.id&amp;"/entry",_xlpm.id))</f>
        <v>A0A0K3CJ85</v>
      </c>
      <c r="Q126" t="e">
        <f>_xlfn.XLOOKUP(PROTEIN_stoich[[#This Row],[uniprot]],[1]!UniprotIFO[Entry],[1]!UniprotIFO[Gene Ontology IDs],"")</f>
        <v>#REF!</v>
      </c>
      <c r="R126" t="e">
        <f>_xlfn.XLOOKUP(PROTEIN_stoich[[#This Row],[uniprot]],[1]!UniprotIFO[Entry],[1]!UniprotIFO[essential?],"")</f>
        <v>#REF!</v>
      </c>
      <c r="S126" t="e">
        <f>_xlfn.XLOOKUP(PROTEIN_stoich[[#This Row],[sequence]],[2]!Table1[sequence_without_asterisks],[2]!Table1[protein_stoich seq matches],"")</f>
        <v>#REF!</v>
      </c>
      <c r="T126" t="e">
        <f>_xlfn.XLOOKUP(PROTEIN_stoich[[#This Row],[uniprot]],[1]!UniprotIFO[Entry],[1]!UniprotIFO[protein_id in GSM model format],"")</f>
        <v>#REF!</v>
      </c>
    </row>
    <row r="127" spans="1:20" x14ac:dyDescent="0.2">
      <c r="A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17</v>
      </c>
      <c r="B127" s="3" t="s">
        <v>2991</v>
      </c>
      <c r="C127" t="s">
        <v>2992</v>
      </c>
      <c r="D127" t="s">
        <v>2993</v>
      </c>
      <c r="E127" t="s">
        <v>29</v>
      </c>
      <c r="G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" s="4">
        <v>0</v>
      </c>
      <c r="I127" s="25" cm="1">
        <f t="array" ref="I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316889999999987</v>
      </c>
      <c r="J127" s="3" t="s">
        <v>4208</v>
      </c>
      <c r="K127" s="4" t="s">
        <v>12</v>
      </c>
      <c r="M127">
        <f>LEN(SUBSTITUTE(PROTEIN_stoich[[#This Row],[sequence]],"*",""))</f>
        <v>638</v>
      </c>
      <c r="O127" t="s">
        <v>16</v>
      </c>
      <c r="P127" t="str">
        <f>_xlfn.LET(_xlpm.id,PROTEIN_stoich[[#This Row],[uniprot]],HYPERLINK("https://www.uniprot.org/uniprotkb/"&amp;_xlpm.id&amp;"/entry",_xlpm.id))</f>
        <v>A0A0K3CJK9</v>
      </c>
      <c r="Q127" t="e">
        <f>_xlfn.XLOOKUP(PROTEIN_stoich[[#This Row],[uniprot]],[1]!UniprotIFO[Entry],[1]!UniprotIFO[Gene Ontology IDs],"")</f>
        <v>#REF!</v>
      </c>
      <c r="R127" t="e">
        <f>_xlfn.XLOOKUP(PROTEIN_stoich[[#This Row],[uniprot]],[1]!UniprotIFO[Entry],[1]!UniprotIFO[essential?],"")</f>
        <v>#REF!</v>
      </c>
      <c r="S127" t="e">
        <f>_xlfn.XLOOKUP(PROTEIN_stoich[[#This Row],[sequence]],[2]!Table1[sequence_without_asterisks],[2]!Table1[protein_stoich seq matches],"")</f>
        <v>#REF!</v>
      </c>
      <c r="T127" t="e">
        <f>_xlfn.XLOOKUP(PROTEIN_stoich[[#This Row],[uniprot]],[1]!UniprotIFO[Entry],[1]!UniprotIFO[protein_id in GSM model format],"")</f>
        <v>#REF!</v>
      </c>
    </row>
    <row r="128" spans="1:20" x14ac:dyDescent="0.2">
      <c r="A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14</v>
      </c>
      <c r="B128" s="3" t="s">
        <v>2989</v>
      </c>
      <c r="C128" t="s">
        <v>2989</v>
      </c>
      <c r="D128" t="s">
        <v>2990</v>
      </c>
      <c r="E128" t="s">
        <v>16</v>
      </c>
      <c r="G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28" s="4" t="s">
        <v>902</v>
      </c>
      <c r="I128" s="25" cm="1">
        <f t="array" ref="I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56549999999993</v>
      </c>
      <c r="J128" s="3" t="s">
        <v>4207</v>
      </c>
      <c r="K128" s="4" t="s">
        <v>12</v>
      </c>
      <c r="M128">
        <f>LEN(SUBSTITUTE(PROTEIN_stoich[[#This Row],[sequence]],"*",""))</f>
        <v>366</v>
      </c>
      <c r="N128" t="s">
        <v>4809</v>
      </c>
      <c r="O128" t="s">
        <v>16</v>
      </c>
      <c r="P128" t="str">
        <f>_xlfn.LET(_xlpm.id,PROTEIN_stoich[[#This Row],[uniprot]],HYPERLINK("https://www.uniprot.org/uniprotkb/"&amp;_xlpm.id&amp;"/entry",_xlpm.id))</f>
        <v>A0A2T0A5X9</v>
      </c>
      <c r="Q128" t="e">
        <f>_xlfn.XLOOKUP(PROTEIN_stoich[[#This Row],[uniprot]],[1]!UniprotIFO[Entry],[1]!UniprotIFO[Gene Ontology IDs],"")</f>
        <v>#REF!</v>
      </c>
      <c r="R128" t="e">
        <f>_xlfn.XLOOKUP(PROTEIN_stoich[[#This Row],[uniprot]],[1]!UniprotIFO[Entry],[1]!UniprotIFO[essential?],"")</f>
        <v>#REF!</v>
      </c>
      <c r="S128" t="e">
        <f>_xlfn.XLOOKUP(PROTEIN_stoich[[#This Row],[sequence]],[2]!Table1[sequence_without_asterisks],[2]!Table1[protein_stoich seq matches],"")</f>
        <v>#REF!</v>
      </c>
      <c r="T128" t="e">
        <f>_xlfn.XLOOKUP(PROTEIN_stoich[[#This Row],[uniprot]],[1]!UniprotIFO[Entry],[1]!UniprotIFO[protein_id in GSM model format],"")</f>
        <v>#REF!</v>
      </c>
    </row>
    <row r="129" spans="1:20" x14ac:dyDescent="0.2">
      <c r="A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813</v>
      </c>
      <c r="B129" s="3" t="s">
        <v>2986</v>
      </c>
      <c r="C129" t="s">
        <v>614</v>
      </c>
      <c r="D129" t="s">
        <v>2987</v>
      </c>
      <c r="E129" t="s">
        <v>16</v>
      </c>
      <c r="G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n2_c:2</v>
      </c>
      <c r="H129" s="4" t="s">
        <v>2988</v>
      </c>
      <c r="I129" s="25" cm="1">
        <f t="array" ref="I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605779999999996</v>
      </c>
      <c r="J129" s="3" t="s">
        <v>4206</v>
      </c>
      <c r="K129" s="4" t="s">
        <v>12</v>
      </c>
      <c r="M129">
        <f>LEN(SUBSTITUTE(PROTEIN_stoich[[#This Row],[sequence]],"*",""))</f>
        <v>321</v>
      </c>
      <c r="N129" t="s">
        <v>4844</v>
      </c>
      <c r="O129" t="s">
        <v>16</v>
      </c>
      <c r="P129" t="str">
        <f>_xlfn.LET(_xlpm.id,PROTEIN_stoich[[#This Row],[uniprot]],HYPERLINK("https://www.uniprot.org/uniprotkb/"&amp;_xlpm.id&amp;"/entry",_xlpm.id))</f>
        <v>A0A0K3CJ80</v>
      </c>
      <c r="Q129" t="e">
        <f>_xlfn.XLOOKUP(PROTEIN_stoich[[#This Row],[uniprot]],[1]!UniprotIFO[Entry],[1]!UniprotIFO[Gene Ontology IDs],"")</f>
        <v>#REF!</v>
      </c>
      <c r="R129" t="e">
        <f>_xlfn.XLOOKUP(PROTEIN_stoich[[#This Row],[uniprot]],[1]!UniprotIFO[Entry],[1]!UniprotIFO[essential?],"")</f>
        <v>#REF!</v>
      </c>
      <c r="S129" t="e">
        <f>_xlfn.XLOOKUP(PROTEIN_stoich[[#This Row],[sequence]],[2]!Table1[sequence_without_asterisks],[2]!Table1[protein_stoich seq matches],"")</f>
        <v>#REF!</v>
      </c>
      <c r="T129" t="e">
        <f>_xlfn.XLOOKUP(PROTEIN_stoich[[#This Row],[uniprot]],[1]!UniprotIFO[Entry],[1]!UniprotIFO[protein_id in GSM model format],"")</f>
        <v>#REF!</v>
      </c>
    </row>
    <row r="130" spans="1:20" x14ac:dyDescent="0.2">
      <c r="A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77</v>
      </c>
      <c r="B130" s="3" t="s">
        <v>2984</v>
      </c>
      <c r="C130" t="s">
        <v>641</v>
      </c>
      <c r="D130" t="s">
        <v>2985</v>
      </c>
      <c r="E130" t="s">
        <v>98</v>
      </c>
      <c r="G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" s="4">
        <v>0</v>
      </c>
      <c r="I130" s="25" cm="1">
        <f t="array" ref="I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5809</v>
      </c>
      <c r="J130" s="3" t="s">
        <v>4205</v>
      </c>
      <c r="K130" s="4" t="s">
        <v>12</v>
      </c>
      <c r="M130">
        <f>LEN(SUBSTITUTE(PROTEIN_stoich[[#This Row],[sequence]],"*",""))</f>
        <v>332</v>
      </c>
      <c r="O130" t="s">
        <v>16</v>
      </c>
      <c r="P130" t="str">
        <f>_xlfn.LET(_xlpm.id,PROTEIN_stoich[[#This Row],[uniprot]],HYPERLINK("https://www.uniprot.org/uniprotkb/"&amp;_xlpm.id&amp;"/entry",_xlpm.id))</f>
        <v>A0A2T0A5V2</v>
      </c>
      <c r="Q130" t="e">
        <f>_xlfn.XLOOKUP(PROTEIN_stoich[[#This Row],[uniprot]],[1]!UniprotIFO[Entry],[1]!UniprotIFO[Gene Ontology IDs],"")</f>
        <v>#REF!</v>
      </c>
      <c r="R130" t="e">
        <f>_xlfn.XLOOKUP(PROTEIN_stoich[[#This Row],[uniprot]],[1]!UniprotIFO[Entry],[1]!UniprotIFO[essential?],"")</f>
        <v>#REF!</v>
      </c>
      <c r="S130" t="e">
        <f>_xlfn.XLOOKUP(PROTEIN_stoich[[#This Row],[sequence]],[2]!Table1[sequence_without_asterisks],[2]!Table1[protein_stoich seq matches],"")</f>
        <v>#REF!</v>
      </c>
      <c r="T130" t="e">
        <f>_xlfn.XLOOKUP(PROTEIN_stoich[[#This Row],[uniprot]],[1]!UniprotIFO[Entry],[1]!UniprotIFO[protein_id in GSM model format],"")</f>
        <v>#REF!</v>
      </c>
    </row>
    <row r="131" spans="1:20" x14ac:dyDescent="0.2">
      <c r="A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76</v>
      </c>
      <c r="B131" s="3" t="s">
        <v>2982</v>
      </c>
      <c r="C131" t="s">
        <v>581</v>
      </c>
      <c r="D131" t="s">
        <v>2983</v>
      </c>
      <c r="E131" t="s">
        <v>23</v>
      </c>
      <c r="G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" s="4">
        <v>0</v>
      </c>
      <c r="I131" s="25" cm="1">
        <f t="array" ref="I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76579999999993</v>
      </c>
      <c r="J131" s="3" t="s">
        <v>4204</v>
      </c>
      <c r="K131" s="4" t="s">
        <v>12</v>
      </c>
      <c r="M131">
        <f>LEN(SUBSTITUTE(PROTEIN_stoich[[#This Row],[sequence]],"*",""))</f>
        <v>337</v>
      </c>
      <c r="O131" t="s">
        <v>16</v>
      </c>
      <c r="P131" t="str">
        <f>_xlfn.LET(_xlpm.id,PROTEIN_stoich[[#This Row],[uniprot]],HYPERLINK("https://www.uniprot.org/uniprotkb/"&amp;_xlpm.id&amp;"/entry",_xlpm.id))</f>
        <v>A0A2T0A5U1</v>
      </c>
      <c r="Q131" t="e">
        <f>_xlfn.XLOOKUP(PROTEIN_stoich[[#This Row],[uniprot]],[1]!UniprotIFO[Entry],[1]!UniprotIFO[Gene Ontology IDs],"")</f>
        <v>#REF!</v>
      </c>
      <c r="R131" t="e">
        <f>_xlfn.XLOOKUP(PROTEIN_stoich[[#This Row],[uniprot]],[1]!UniprotIFO[Entry],[1]!UniprotIFO[essential?],"")</f>
        <v>#REF!</v>
      </c>
      <c r="S131" t="e">
        <f>_xlfn.XLOOKUP(PROTEIN_stoich[[#This Row],[sequence]],[2]!Table1[sequence_without_asterisks],[2]!Table1[protein_stoich seq matches],"")</f>
        <v>#REF!</v>
      </c>
      <c r="T131" t="e">
        <f>_xlfn.XLOOKUP(PROTEIN_stoich[[#This Row],[uniprot]],[1]!UniprotIFO[Entry],[1]!UniprotIFO[protein_id in GSM model format],"")</f>
        <v>#REF!</v>
      </c>
    </row>
    <row r="132" spans="1:20" x14ac:dyDescent="0.2">
      <c r="A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61</v>
      </c>
      <c r="B132" s="3" t="s">
        <v>2979</v>
      </c>
      <c r="C132" t="s">
        <v>2980</v>
      </c>
      <c r="D132" t="s">
        <v>2981</v>
      </c>
      <c r="E132" t="s">
        <v>98</v>
      </c>
      <c r="G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" s="4">
        <v>0</v>
      </c>
      <c r="I132" s="25" cm="1">
        <f t="array" ref="I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09430000000006</v>
      </c>
      <c r="J132" s="3" t="s">
        <v>4203</v>
      </c>
      <c r="K132" s="4" t="s">
        <v>12</v>
      </c>
      <c r="M132">
        <f>LEN(SUBSTITUTE(PROTEIN_stoich[[#This Row],[sequence]],"*",""))</f>
        <v>614</v>
      </c>
      <c r="O132" t="s">
        <v>16</v>
      </c>
      <c r="P132" t="str">
        <f>_xlfn.LET(_xlpm.id,PROTEIN_stoich[[#This Row],[uniprot]],HYPERLINK("https://www.uniprot.org/uniprotkb/"&amp;_xlpm.id&amp;"/entry",_xlpm.id))</f>
        <v>A0A0K3CNB0</v>
      </c>
      <c r="Q132" t="e">
        <f>_xlfn.XLOOKUP(PROTEIN_stoich[[#This Row],[uniprot]],[1]!UniprotIFO[Entry],[1]!UniprotIFO[Gene Ontology IDs],"")</f>
        <v>#REF!</v>
      </c>
      <c r="R132" t="e">
        <f>_xlfn.XLOOKUP(PROTEIN_stoich[[#This Row],[uniprot]],[1]!UniprotIFO[Entry],[1]!UniprotIFO[essential?],"")</f>
        <v>#REF!</v>
      </c>
      <c r="S132" t="e">
        <f>_xlfn.XLOOKUP(PROTEIN_stoich[[#This Row],[sequence]],[2]!Table1[sequence_without_asterisks],[2]!Table1[protein_stoich seq matches],"")</f>
        <v>#REF!</v>
      </c>
      <c r="T132" t="e">
        <f>_xlfn.XLOOKUP(PROTEIN_stoich[[#This Row],[uniprot]],[1]!UniprotIFO[Entry],[1]!UniprotIFO[protein_id in GSM model format],"")</f>
        <v>#REF!</v>
      </c>
    </row>
    <row r="133" spans="1:20" x14ac:dyDescent="0.2">
      <c r="A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60</v>
      </c>
      <c r="B133" s="3" t="s">
        <v>2977</v>
      </c>
      <c r="C133" t="s">
        <v>2977</v>
      </c>
      <c r="D133" t="s">
        <v>2978</v>
      </c>
      <c r="E133" t="s">
        <v>23</v>
      </c>
      <c r="G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" s="4">
        <v>0</v>
      </c>
      <c r="I133" s="25" cm="1">
        <f t="array" ref="I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16329999999996</v>
      </c>
      <c r="J133" s="3" t="s">
        <v>4202</v>
      </c>
      <c r="K133" s="4" t="s">
        <v>12</v>
      </c>
      <c r="M133">
        <f>LEN(SUBSTITUTE(PROTEIN_stoich[[#This Row],[sequence]],"*",""))</f>
        <v>303</v>
      </c>
      <c r="O133" t="s">
        <v>16</v>
      </c>
      <c r="P133" t="str">
        <f>_xlfn.LET(_xlpm.id,PROTEIN_stoich[[#This Row],[uniprot]],HYPERLINK("https://www.uniprot.org/uniprotkb/"&amp;_xlpm.id&amp;"/entry",_xlpm.id))</f>
        <v>A0A0K3CJG2</v>
      </c>
      <c r="Q133" t="e">
        <f>_xlfn.XLOOKUP(PROTEIN_stoich[[#This Row],[uniprot]],[1]!UniprotIFO[Entry],[1]!UniprotIFO[Gene Ontology IDs],"")</f>
        <v>#REF!</v>
      </c>
      <c r="R133" t="e">
        <f>_xlfn.XLOOKUP(PROTEIN_stoich[[#This Row],[uniprot]],[1]!UniprotIFO[Entry],[1]!UniprotIFO[essential?],"")</f>
        <v>#REF!</v>
      </c>
      <c r="S133" t="e">
        <f>_xlfn.XLOOKUP(PROTEIN_stoich[[#This Row],[sequence]],[2]!Table1[sequence_without_asterisks],[2]!Table1[protein_stoich seq matches],"")</f>
        <v>#REF!</v>
      </c>
      <c r="T133" t="e">
        <f>_xlfn.XLOOKUP(PROTEIN_stoich[[#This Row],[uniprot]],[1]!UniprotIFO[Entry],[1]!UniprotIFO[protein_id in GSM model format],"")</f>
        <v>#REF!</v>
      </c>
    </row>
    <row r="134" spans="1:20" x14ac:dyDescent="0.2">
      <c r="A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26</v>
      </c>
      <c r="B134" s="3" t="s">
        <v>2975</v>
      </c>
      <c r="C134" t="s">
        <v>2975</v>
      </c>
      <c r="D134" t="s">
        <v>2976</v>
      </c>
      <c r="E134" t="s">
        <v>98</v>
      </c>
      <c r="G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34" s="4" t="s">
        <v>910</v>
      </c>
      <c r="I134" s="25" cm="1">
        <f t="array" ref="I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37491</v>
      </c>
      <c r="J134" s="3" t="s">
        <v>4201</v>
      </c>
      <c r="K134" s="4" t="s">
        <v>12</v>
      </c>
      <c r="M134">
        <f>LEN(SUBSTITUTE(PROTEIN_stoich[[#This Row],[sequence]],"*",""))</f>
        <v>595</v>
      </c>
      <c r="N134" t="s">
        <v>4813</v>
      </c>
      <c r="O134" t="s">
        <v>16</v>
      </c>
      <c r="P134" t="str">
        <f>_xlfn.LET(_xlpm.id,PROTEIN_stoich[[#This Row],[uniprot]],HYPERLINK("https://www.uniprot.org/uniprotkb/"&amp;_xlpm.id&amp;"/entry",_xlpm.id))</f>
        <v>A0A0K3CN81</v>
      </c>
      <c r="Q134" t="e">
        <f>_xlfn.XLOOKUP(PROTEIN_stoich[[#This Row],[uniprot]],[1]!UniprotIFO[Entry],[1]!UniprotIFO[Gene Ontology IDs],"")</f>
        <v>#REF!</v>
      </c>
      <c r="R134" t="e">
        <f>_xlfn.XLOOKUP(PROTEIN_stoich[[#This Row],[uniprot]],[1]!UniprotIFO[Entry],[1]!UniprotIFO[essential?],"")</f>
        <v>#REF!</v>
      </c>
      <c r="S134" t="e">
        <f>_xlfn.XLOOKUP(PROTEIN_stoich[[#This Row],[sequence]],[2]!Table1[sequence_without_asterisks],[2]!Table1[protein_stoich seq matches],"")</f>
        <v>#REF!</v>
      </c>
      <c r="T134" t="e">
        <f>_xlfn.XLOOKUP(PROTEIN_stoich[[#This Row],[uniprot]],[1]!UniprotIFO[Entry],[1]!UniprotIFO[protein_id in GSM model format],"")</f>
        <v>#REF!</v>
      </c>
    </row>
    <row r="135" spans="1:20" x14ac:dyDescent="0.2">
      <c r="A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720</v>
      </c>
      <c r="B135" s="3" t="s">
        <v>2973</v>
      </c>
      <c r="C135" t="s">
        <v>540</v>
      </c>
      <c r="D135" t="s">
        <v>2974</v>
      </c>
      <c r="E135" t="s">
        <v>16</v>
      </c>
      <c r="G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" s="4">
        <v>0</v>
      </c>
      <c r="I135" s="25" cm="1">
        <f t="array" ref="I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63110000000006</v>
      </c>
      <c r="J135" s="3" t="s">
        <v>4200</v>
      </c>
      <c r="K135" s="4" t="s">
        <v>12</v>
      </c>
      <c r="M135">
        <f>LEN(SUBSTITUTE(PROTEIN_stoich[[#This Row],[sequence]],"*",""))</f>
        <v>403</v>
      </c>
      <c r="O135" t="s">
        <v>16</v>
      </c>
      <c r="P135" t="str">
        <f>_xlfn.LET(_xlpm.id,PROTEIN_stoich[[#This Row],[uniprot]],HYPERLINK("https://www.uniprot.org/uniprotkb/"&amp;_xlpm.id&amp;"/entry",_xlpm.id))</f>
        <v>A0A0K3CJE2</v>
      </c>
      <c r="Q135" t="e">
        <f>_xlfn.XLOOKUP(PROTEIN_stoich[[#This Row],[uniprot]],[1]!UniprotIFO[Entry],[1]!UniprotIFO[Gene Ontology IDs],"")</f>
        <v>#REF!</v>
      </c>
      <c r="R135" t="e">
        <f>_xlfn.XLOOKUP(PROTEIN_stoich[[#This Row],[uniprot]],[1]!UniprotIFO[Entry],[1]!UniprotIFO[essential?],"")</f>
        <v>#REF!</v>
      </c>
      <c r="S135" t="e">
        <f>_xlfn.XLOOKUP(PROTEIN_stoich[[#This Row],[sequence]],[2]!Table1[sequence_without_asterisks],[2]!Table1[protein_stoich seq matches],"")</f>
        <v>#REF!</v>
      </c>
      <c r="T135" t="e">
        <f>_xlfn.XLOOKUP(PROTEIN_stoich[[#This Row],[uniprot]],[1]!UniprotIFO[Entry],[1]!UniprotIFO[protein_id in GSM model format],"")</f>
        <v>#REF!</v>
      </c>
    </row>
    <row r="136" spans="1:20" x14ac:dyDescent="0.2">
      <c r="A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97</v>
      </c>
      <c r="B136" s="3" t="s">
        <v>2969</v>
      </c>
      <c r="C136" t="s">
        <v>2970</v>
      </c>
      <c r="D136" t="s">
        <v>2971</v>
      </c>
      <c r="E136" t="s">
        <v>16</v>
      </c>
      <c r="G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36" s="4" t="s">
        <v>2972</v>
      </c>
      <c r="I136" s="25" cm="1">
        <f t="array" ref="I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37470000000002</v>
      </c>
      <c r="J136" s="3" t="s">
        <v>4199</v>
      </c>
      <c r="K136" s="4" t="s">
        <v>12</v>
      </c>
      <c r="M136">
        <f>LEN(SUBSTITUTE(PROTEIN_stoich[[#This Row],[sequence]],"*",""))</f>
        <v>450</v>
      </c>
      <c r="N136" t="s">
        <v>4809</v>
      </c>
      <c r="O136" t="s">
        <v>16</v>
      </c>
      <c r="P136" t="str">
        <f>_xlfn.LET(_xlpm.id,PROTEIN_stoich[[#This Row],[uniprot]],HYPERLINK("https://www.uniprot.org/uniprotkb/"&amp;_xlpm.id&amp;"/entry",_xlpm.id))</f>
        <v>A0A2T0A5M2</v>
      </c>
      <c r="Q136" t="e">
        <f>_xlfn.XLOOKUP(PROTEIN_stoich[[#This Row],[uniprot]],[1]!UniprotIFO[Entry],[1]!UniprotIFO[Gene Ontology IDs],"")</f>
        <v>#REF!</v>
      </c>
      <c r="R136" t="e">
        <f>_xlfn.XLOOKUP(PROTEIN_stoich[[#This Row],[uniprot]],[1]!UniprotIFO[Entry],[1]!UniprotIFO[essential?],"")</f>
        <v>#REF!</v>
      </c>
      <c r="S136" t="e">
        <f>_xlfn.XLOOKUP(PROTEIN_stoich[[#This Row],[sequence]],[2]!Table1[sequence_without_asterisks],[2]!Table1[protein_stoich seq matches],"")</f>
        <v>#REF!</v>
      </c>
      <c r="T136" t="e">
        <f>_xlfn.XLOOKUP(PROTEIN_stoich[[#This Row],[uniprot]],[1]!UniprotIFO[Entry],[1]!UniprotIFO[protein_id in GSM model format],"")</f>
        <v>#REF!</v>
      </c>
    </row>
    <row r="137" spans="1:20" x14ac:dyDescent="0.2">
      <c r="A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80</v>
      </c>
      <c r="B137" s="3" t="s">
        <v>2967</v>
      </c>
      <c r="C137" t="s">
        <v>371</v>
      </c>
      <c r="D137" t="s">
        <v>2968</v>
      </c>
      <c r="E137" t="s">
        <v>98</v>
      </c>
      <c r="G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" s="4">
        <v>0</v>
      </c>
      <c r="I137" s="25" cm="1">
        <f t="array" ref="I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2615</v>
      </c>
      <c r="J137" s="3" t="s">
        <v>4198</v>
      </c>
      <c r="K137" s="4" t="s">
        <v>12</v>
      </c>
      <c r="M137">
        <f>LEN(SUBSTITUTE(PROTEIN_stoich[[#This Row],[sequence]],"*",""))</f>
        <v>335</v>
      </c>
      <c r="O137" t="s">
        <v>16</v>
      </c>
      <c r="P137" t="str">
        <f>_xlfn.LET(_xlpm.id,PROTEIN_stoich[[#This Row],[uniprot]],HYPERLINK("https://www.uniprot.org/uniprotkb/"&amp;_xlpm.id&amp;"/entry",_xlpm.id))</f>
        <v>A0A061AHU5</v>
      </c>
      <c r="Q137" t="e">
        <f>_xlfn.XLOOKUP(PROTEIN_stoich[[#This Row],[uniprot]],[1]!UniprotIFO[Entry],[1]!UniprotIFO[Gene Ontology IDs],"")</f>
        <v>#REF!</v>
      </c>
      <c r="R137" t="e">
        <f>_xlfn.XLOOKUP(PROTEIN_stoich[[#This Row],[uniprot]],[1]!UniprotIFO[Entry],[1]!UniprotIFO[essential?],"")</f>
        <v>#REF!</v>
      </c>
      <c r="S137" t="e">
        <f>_xlfn.XLOOKUP(PROTEIN_stoich[[#This Row],[sequence]],[2]!Table1[sequence_without_asterisks],[2]!Table1[protein_stoich seq matches],"")</f>
        <v>#REF!</v>
      </c>
      <c r="T137" t="e">
        <f>_xlfn.XLOOKUP(PROTEIN_stoich[[#This Row],[uniprot]],[1]!UniprotIFO[Entry],[1]!UniprotIFO[protein_id in GSM model format],"")</f>
        <v>#REF!</v>
      </c>
    </row>
    <row r="138" spans="1:20" x14ac:dyDescent="0.2">
      <c r="A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78</v>
      </c>
      <c r="B138" s="3" t="s">
        <v>2964</v>
      </c>
      <c r="C138" t="s">
        <v>2965</v>
      </c>
      <c r="D138" t="s">
        <v>2966</v>
      </c>
      <c r="E138" t="s">
        <v>16</v>
      </c>
      <c r="G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" s="4">
        <v>0</v>
      </c>
      <c r="I138" s="25" cm="1">
        <f t="array" ref="I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99650000000002</v>
      </c>
      <c r="J138" s="3" t="s">
        <v>4197</v>
      </c>
      <c r="K138" s="4" t="s">
        <v>12</v>
      </c>
      <c r="M138">
        <f>LEN(SUBSTITUTE(PROTEIN_stoich[[#This Row],[sequence]],"*",""))</f>
        <v>177</v>
      </c>
      <c r="O138" t="s">
        <v>16</v>
      </c>
      <c r="P138" t="str">
        <f>_xlfn.LET(_xlpm.id,PROTEIN_stoich[[#This Row],[uniprot]],HYPERLINK("https://www.uniprot.org/uniprotkb/"&amp;_xlpm.id&amp;"/entry",_xlpm.id))</f>
        <v>A0A0K3CIX0</v>
      </c>
      <c r="Q138" t="e">
        <f>_xlfn.XLOOKUP(PROTEIN_stoich[[#This Row],[uniprot]],[1]!UniprotIFO[Entry],[1]!UniprotIFO[Gene Ontology IDs],"")</f>
        <v>#REF!</v>
      </c>
      <c r="R138" t="e">
        <f>_xlfn.XLOOKUP(PROTEIN_stoich[[#This Row],[uniprot]],[1]!UniprotIFO[Entry],[1]!UniprotIFO[essential?],"")</f>
        <v>#REF!</v>
      </c>
      <c r="S138" t="e">
        <f>_xlfn.XLOOKUP(PROTEIN_stoich[[#This Row],[sequence]],[2]!Table1[sequence_without_asterisks],[2]!Table1[protein_stoich seq matches],"")</f>
        <v>#REF!</v>
      </c>
      <c r="T138" t="e">
        <f>_xlfn.XLOOKUP(PROTEIN_stoich[[#This Row],[uniprot]],[1]!UniprotIFO[Entry],[1]!UniprotIFO[protein_id in GSM model format],"")</f>
        <v>#REF!</v>
      </c>
    </row>
    <row r="139" spans="1:20" x14ac:dyDescent="0.2">
      <c r="A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69</v>
      </c>
      <c r="B139" s="3" t="s">
        <v>2961</v>
      </c>
      <c r="C139" t="s">
        <v>576</v>
      </c>
      <c r="D139" t="s">
        <v>2962</v>
      </c>
      <c r="E139" t="s">
        <v>23</v>
      </c>
      <c r="G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CATION_c:2</v>
      </c>
      <c r="H139" s="4" t="s">
        <v>2963</v>
      </c>
      <c r="I139" s="25" cm="1">
        <f t="array" ref="I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39870000000004</v>
      </c>
      <c r="J139" s="3" t="s">
        <v>4196</v>
      </c>
      <c r="K139" s="4" t="s">
        <v>12</v>
      </c>
      <c r="M139">
        <f>LEN(SUBSTITUTE(PROTEIN_stoich[[#This Row],[sequence]],"*",""))</f>
        <v>260</v>
      </c>
      <c r="N139" t="s">
        <v>4824</v>
      </c>
      <c r="O139" t="s">
        <v>16</v>
      </c>
      <c r="P139" t="str">
        <f>_xlfn.LET(_xlpm.id,PROTEIN_stoich[[#This Row],[uniprot]],HYPERLINK("https://www.uniprot.org/uniprotkb/"&amp;_xlpm.id&amp;"/entry",_xlpm.id))</f>
        <v>A0A0K3CIW6</v>
      </c>
      <c r="Q139" t="e">
        <f>_xlfn.XLOOKUP(PROTEIN_stoich[[#This Row],[uniprot]],[1]!UniprotIFO[Entry],[1]!UniprotIFO[Gene Ontology IDs],"")</f>
        <v>#REF!</v>
      </c>
      <c r="R139" t="e">
        <f>_xlfn.XLOOKUP(PROTEIN_stoich[[#This Row],[uniprot]],[1]!UniprotIFO[Entry],[1]!UniprotIFO[essential?],"")</f>
        <v>#REF!</v>
      </c>
      <c r="S139" t="e">
        <f>_xlfn.XLOOKUP(PROTEIN_stoich[[#This Row],[sequence]],[2]!Table1[sequence_without_asterisks],[2]!Table1[protein_stoich seq matches],"")</f>
        <v>#REF!</v>
      </c>
      <c r="T139" t="e">
        <f>_xlfn.XLOOKUP(PROTEIN_stoich[[#This Row],[uniprot]],[1]!UniprotIFO[Entry],[1]!UniprotIFO[protein_id in GSM model format],"")</f>
        <v>#REF!</v>
      </c>
    </row>
    <row r="140" spans="1:20" x14ac:dyDescent="0.2">
      <c r="A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62</v>
      </c>
      <c r="B140" s="3" t="s">
        <v>2959</v>
      </c>
      <c r="C140" t="s">
        <v>584</v>
      </c>
      <c r="D140" t="s">
        <v>2960</v>
      </c>
      <c r="E140" t="s">
        <v>20</v>
      </c>
      <c r="G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" s="4">
        <v>0</v>
      </c>
      <c r="I140" s="25" cm="1">
        <f t="array" ref="I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91660000000002</v>
      </c>
      <c r="J140" s="3" t="s">
        <v>4195</v>
      </c>
      <c r="K140" s="4" t="s">
        <v>12</v>
      </c>
      <c r="M140">
        <f>LEN(SUBSTITUTE(PROTEIN_stoich[[#This Row],[sequence]],"*",""))</f>
        <v>581</v>
      </c>
      <c r="O140" t="s">
        <v>16</v>
      </c>
      <c r="P140" t="str">
        <f>_xlfn.LET(_xlpm.id,PROTEIN_stoich[[#This Row],[uniprot]],HYPERLINK("https://www.uniprot.org/uniprotkb/"&amp;_xlpm.id&amp;"/entry",_xlpm.id))</f>
        <v>A0A2T0A5I7</v>
      </c>
      <c r="Q140" t="e">
        <f>_xlfn.XLOOKUP(PROTEIN_stoich[[#This Row],[uniprot]],[1]!UniprotIFO[Entry],[1]!UniprotIFO[Gene Ontology IDs],"")</f>
        <v>#REF!</v>
      </c>
      <c r="R140" t="e">
        <f>_xlfn.XLOOKUP(PROTEIN_stoich[[#This Row],[uniprot]],[1]!UniprotIFO[Entry],[1]!UniprotIFO[essential?],"")</f>
        <v>#REF!</v>
      </c>
      <c r="S140" t="e">
        <f>_xlfn.XLOOKUP(PROTEIN_stoich[[#This Row],[sequence]],[2]!Table1[sequence_without_asterisks],[2]!Table1[protein_stoich seq matches],"")</f>
        <v>#REF!</v>
      </c>
      <c r="T140" t="e">
        <f>_xlfn.XLOOKUP(PROTEIN_stoich[[#This Row],[uniprot]],[1]!UniprotIFO[Entry],[1]!UniprotIFO[protein_id in GSM model format],"")</f>
        <v>#REF!</v>
      </c>
    </row>
    <row r="141" spans="1:20" x14ac:dyDescent="0.2">
      <c r="A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51_x</v>
      </c>
      <c r="B141" s="3" t="s">
        <v>2957</v>
      </c>
      <c r="C141" t="s">
        <v>439</v>
      </c>
      <c r="D141" t="s">
        <v>2958</v>
      </c>
      <c r="E141" t="s">
        <v>98</v>
      </c>
      <c r="G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" s="4">
        <v>0</v>
      </c>
      <c r="I141" s="25" cm="1">
        <f t="array" ref="I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73009999999998</v>
      </c>
      <c r="J141" s="3" t="s">
        <v>4194</v>
      </c>
      <c r="K141" s="4" t="s">
        <v>12</v>
      </c>
      <c r="M141">
        <f>LEN(SUBSTITUTE(PROTEIN_stoich[[#This Row],[sequence]],"*",""))</f>
        <v>130</v>
      </c>
      <c r="O141" t="s">
        <v>16</v>
      </c>
      <c r="P141" t="str">
        <f>_xlfn.LET(_xlpm.id,PROTEIN_stoich[[#This Row],[uniprot]],HYPERLINK("https://www.uniprot.org/uniprotkb/"&amp;_xlpm.id&amp;"/entry",_xlpm.id))</f>
        <v>A0A0K3CIV3</v>
      </c>
      <c r="Q141" t="e">
        <f>_xlfn.XLOOKUP(PROTEIN_stoich[[#This Row],[uniprot]],[1]!UniprotIFO[Entry],[1]!UniprotIFO[Gene Ontology IDs],"")</f>
        <v>#REF!</v>
      </c>
      <c r="R141" t="e">
        <f>_xlfn.XLOOKUP(PROTEIN_stoich[[#This Row],[uniprot]],[1]!UniprotIFO[Entry],[1]!UniprotIFO[essential?],"")</f>
        <v>#REF!</v>
      </c>
      <c r="S141" t="e">
        <f>_xlfn.XLOOKUP(PROTEIN_stoich[[#This Row],[sequence]],[2]!Table1[sequence_without_asterisks],[2]!Table1[protein_stoich seq matches],"")</f>
        <v>#REF!</v>
      </c>
      <c r="T141" t="e">
        <f>_xlfn.XLOOKUP(PROTEIN_stoich[[#This Row],[uniprot]],[1]!UniprotIFO[Entry],[1]!UniprotIFO[protein_id in GSM model format],"")</f>
        <v>#REF!</v>
      </c>
    </row>
    <row r="142" spans="1:20" x14ac:dyDescent="0.2">
      <c r="A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51_n</v>
      </c>
      <c r="B142" s="3" t="s">
        <v>2957</v>
      </c>
      <c r="C142" t="s">
        <v>439</v>
      </c>
      <c r="D142" t="s">
        <v>2958</v>
      </c>
      <c r="E142" t="s">
        <v>53</v>
      </c>
      <c r="G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" s="4">
        <v>0</v>
      </c>
      <c r="I142" s="25" cm="1">
        <f t="array" ref="I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73009999999998</v>
      </c>
      <c r="J142" s="3" t="s">
        <v>4194</v>
      </c>
      <c r="K142" s="4" t="s">
        <v>12</v>
      </c>
      <c r="M142">
        <f>LEN(SUBSTITUTE(PROTEIN_stoich[[#This Row],[sequence]],"*",""))</f>
        <v>130</v>
      </c>
      <c r="O142" t="s">
        <v>16</v>
      </c>
      <c r="P142" t="str">
        <f>_xlfn.LET(_xlpm.id,PROTEIN_stoich[[#This Row],[uniprot]],HYPERLINK("https://www.uniprot.org/uniprotkb/"&amp;_xlpm.id&amp;"/entry",_xlpm.id))</f>
        <v>A0A0K3CIV3</v>
      </c>
      <c r="Q142" t="e">
        <f>_xlfn.XLOOKUP(PROTEIN_stoich[[#This Row],[uniprot]],[1]!UniprotIFO[Entry],[1]!UniprotIFO[Gene Ontology IDs],"")</f>
        <v>#REF!</v>
      </c>
      <c r="R142" t="e">
        <f>_xlfn.XLOOKUP(PROTEIN_stoich[[#This Row],[uniprot]],[1]!UniprotIFO[Entry],[1]!UniprotIFO[essential?],"")</f>
        <v>#REF!</v>
      </c>
      <c r="S142" t="e">
        <f>_xlfn.XLOOKUP(PROTEIN_stoich[[#This Row],[sequence]],[2]!Table1[sequence_without_asterisks],[2]!Table1[protein_stoich seq matches],"")</f>
        <v>#REF!</v>
      </c>
      <c r="T142" t="e">
        <f>_xlfn.XLOOKUP(PROTEIN_stoich[[#This Row],[uniprot]],[1]!UniprotIFO[Entry],[1]!UniprotIFO[protein_id in GSM model format],"")</f>
        <v>#REF!</v>
      </c>
    </row>
    <row r="143" spans="1:20" x14ac:dyDescent="0.2">
      <c r="A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51_c</v>
      </c>
      <c r="B143" s="3" t="s">
        <v>2957</v>
      </c>
      <c r="C143" t="s">
        <v>439</v>
      </c>
      <c r="D143" t="s">
        <v>2958</v>
      </c>
      <c r="E143" t="s">
        <v>16</v>
      </c>
      <c r="G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" s="4">
        <v>0</v>
      </c>
      <c r="I143" s="25" cm="1">
        <f t="array" ref="I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73009999999998</v>
      </c>
      <c r="J143" s="3" t="s">
        <v>4194</v>
      </c>
      <c r="K143" s="4" t="s">
        <v>12</v>
      </c>
      <c r="M143">
        <f>LEN(SUBSTITUTE(PROTEIN_stoich[[#This Row],[sequence]],"*",""))</f>
        <v>130</v>
      </c>
      <c r="O143" t="s">
        <v>16</v>
      </c>
      <c r="P143" t="str">
        <f>_xlfn.LET(_xlpm.id,PROTEIN_stoich[[#This Row],[uniprot]],HYPERLINK("https://www.uniprot.org/uniprotkb/"&amp;_xlpm.id&amp;"/entry",_xlpm.id))</f>
        <v>A0A0K3CIV3</v>
      </c>
      <c r="Q143" t="e">
        <f>_xlfn.XLOOKUP(PROTEIN_stoich[[#This Row],[uniprot]],[1]!UniprotIFO[Entry],[1]!UniprotIFO[Gene Ontology IDs],"")</f>
        <v>#REF!</v>
      </c>
      <c r="R143" t="e">
        <f>_xlfn.XLOOKUP(PROTEIN_stoich[[#This Row],[uniprot]],[1]!UniprotIFO[Entry],[1]!UniprotIFO[essential?],"")</f>
        <v>#REF!</v>
      </c>
      <c r="S143" t="e">
        <f>_xlfn.XLOOKUP(PROTEIN_stoich[[#This Row],[sequence]],[2]!Table1[sequence_without_asterisks],[2]!Table1[protein_stoich seq matches],"")</f>
        <v>#REF!</v>
      </c>
      <c r="T143" t="e">
        <f>_xlfn.XLOOKUP(PROTEIN_stoich[[#This Row],[uniprot]],[1]!UniprotIFO[Entry],[1]!UniprotIFO[protein_id in GSM model format],"")</f>
        <v>#REF!</v>
      </c>
    </row>
    <row r="144" spans="1:20" x14ac:dyDescent="0.2">
      <c r="A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48</v>
      </c>
      <c r="B144" s="3" t="s">
        <v>2954</v>
      </c>
      <c r="C144" t="s">
        <v>152</v>
      </c>
      <c r="D144" t="s">
        <v>2955</v>
      </c>
      <c r="E144" t="s">
        <v>23</v>
      </c>
      <c r="G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" s="4" t="s">
        <v>2956</v>
      </c>
      <c r="I144" s="25" cm="1">
        <f t="array" ref="I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03269999999986</v>
      </c>
      <c r="J144" s="3" t="s">
        <v>4193</v>
      </c>
      <c r="K144" s="4" t="s">
        <v>12</v>
      </c>
      <c r="M144">
        <f>LEN(SUBSTITUTE(PROTEIN_stoich[[#This Row],[sequence]],"*",""))</f>
        <v>727</v>
      </c>
      <c r="O144" t="s">
        <v>16</v>
      </c>
      <c r="P144" t="str">
        <f>_xlfn.LET(_xlpm.id,PROTEIN_stoich[[#This Row],[uniprot]],HYPERLINK("https://www.uniprot.org/uniprotkb/"&amp;_xlpm.id&amp;"/entry",_xlpm.id))</f>
        <v>A0A0K3CFR8</v>
      </c>
      <c r="Q144" t="e">
        <f>_xlfn.XLOOKUP(PROTEIN_stoich[[#This Row],[uniprot]],[1]!UniprotIFO[Entry],[1]!UniprotIFO[Gene Ontology IDs],"")</f>
        <v>#REF!</v>
      </c>
      <c r="R144" t="e">
        <f>_xlfn.XLOOKUP(PROTEIN_stoich[[#This Row],[uniprot]],[1]!UniprotIFO[Entry],[1]!UniprotIFO[essential?],"")</f>
        <v>#REF!</v>
      </c>
      <c r="S144" t="e">
        <f>_xlfn.XLOOKUP(PROTEIN_stoich[[#This Row],[sequence]],[2]!Table1[sequence_without_asterisks],[2]!Table1[protein_stoich seq matches],"")</f>
        <v>#REF!</v>
      </c>
      <c r="T144" t="e">
        <f>_xlfn.XLOOKUP(PROTEIN_stoich[[#This Row],[uniprot]],[1]!UniprotIFO[Entry],[1]!UniprotIFO[protein_id in GSM model format],"")</f>
        <v>#REF!</v>
      </c>
    </row>
    <row r="145" spans="1:20" x14ac:dyDescent="0.2">
      <c r="A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43</v>
      </c>
      <c r="B145" s="3" t="s">
        <v>2952</v>
      </c>
      <c r="C145" t="s">
        <v>2952</v>
      </c>
      <c r="D145" t="s">
        <v>2953</v>
      </c>
      <c r="E145" t="s">
        <v>16</v>
      </c>
      <c r="G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" s="4">
        <v>0</v>
      </c>
      <c r="I145" s="25" cm="1">
        <f t="array" ref="I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62350000000001</v>
      </c>
      <c r="J145" s="3" t="s">
        <v>4192</v>
      </c>
      <c r="K145" s="4" t="s">
        <v>12</v>
      </c>
      <c r="M145">
        <f>LEN(SUBSTITUTE(PROTEIN_stoich[[#This Row],[sequence]],"*",""))</f>
        <v>598</v>
      </c>
      <c r="O145" t="s">
        <v>16</v>
      </c>
      <c r="P145" t="str">
        <f>_xlfn.LET(_xlpm.id,PROTEIN_stoich[[#This Row],[uniprot]],HYPERLINK("https://www.uniprot.org/uniprotkb/"&amp;_xlpm.id&amp;"/entry",_xlpm.id))</f>
        <v>A0A2T0A5G9</v>
      </c>
      <c r="Q145" t="e">
        <f>_xlfn.XLOOKUP(PROTEIN_stoich[[#This Row],[uniprot]],[1]!UniprotIFO[Entry],[1]!UniprotIFO[Gene Ontology IDs],"")</f>
        <v>#REF!</v>
      </c>
      <c r="R145" t="e">
        <f>_xlfn.XLOOKUP(PROTEIN_stoich[[#This Row],[uniprot]],[1]!UniprotIFO[Entry],[1]!UniprotIFO[essential?],"")</f>
        <v>#REF!</v>
      </c>
      <c r="S145" t="e">
        <f>_xlfn.XLOOKUP(PROTEIN_stoich[[#This Row],[sequence]],[2]!Table1[sequence_without_asterisks],[2]!Table1[protein_stoich seq matches],"")</f>
        <v>#REF!</v>
      </c>
      <c r="T145" t="e">
        <f>_xlfn.XLOOKUP(PROTEIN_stoich[[#This Row],[uniprot]],[1]!UniprotIFO[Entry],[1]!UniprotIFO[protein_id in GSM model format],"")</f>
        <v>#REF!</v>
      </c>
    </row>
    <row r="146" spans="1:20" x14ac:dyDescent="0.2">
      <c r="A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26</v>
      </c>
      <c r="B146" s="3" t="s">
        <v>2950</v>
      </c>
      <c r="C146" t="s">
        <v>2950</v>
      </c>
      <c r="D146" t="s">
        <v>2951</v>
      </c>
      <c r="E146" t="s">
        <v>98</v>
      </c>
      <c r="G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46" s="4" t="s">
        <v>1756</v>
      </c>
      <c r="I146" s="25" cm="1">
        <f t="array" ref="I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53279999999999</v>
      </c>
      <c r="J146" s="3" t="s">
        <v>4191</v>
      </c>
      <c r="K146" s="4" t="s">
        <v>12</v>
      </c>
      <c r="M146">
        <f>LEN(SUBSTITUTE(PROTEIN_stoich[[#This Row],[sequence]],"*",""))</f>
        <v>368</v>
      </c>
      <c r="N146" t="s">
        <v>4813</v>
      </c>
      <c r="O146" t="s">
        <v>16</v>
      </c>
      <c r="P146" t="str">
        <f>_xlfn.LET(_xlpm.id,PROTEIN_stoich[[#This Row],[uniprot]],HYPERLINK("https://www.uniprot.org/uniprotkb/"&amp;_xlpm.id&amp;"/entry",_xlpm.id))</f>
        <v>A0A0S1THJ6</v>
      </c>
      <c r="Q146" t="e">
        <f>_xlfn.XLOOKUP(PROTEIN_stoich[[#This Row],[uniprot]],[1]!UniprotIFO[Entry],[1]!UniprotIFO[Gene Ontology IDs],"")</f>
        <v>#REF!</v>
      </c>
      <c r="R146" t="e">
        <f>_xlfn.XLOOKUP(PROTEIN_stoich[[#This Row],[uniprot]],[1]!UniprotIFO[Entry],[1]!UniprotIFO[essential?],"")</f>
        <v>#REF!</v>
      </c>
      <c r="S146" t="e">
        <f>_xlfn.XLOOKUP(PROTEIN_stoich[[#This Row],[sequence]],[2]!Table1[sequence_without_asterisks],[2]!Table1[protein_stoich seq matches],"")</f>
        <v>#REF!</v>
      </c>
      <c r="T146" t="e">
        <f>_xlfn.XLOOKUP(PROTEIN_stoich[[#This Row],[uniprot]],[1]!UniprotIFO[Entry],[1]!UniprotIFO[protein_id in GSM model format],"")</f>
        <v>#REF!</v>
      </c>
    </row>
    <row r="147" spans="1:20" x14ac:dyDescent="0.2">
      <c r="A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24</v>
      </c>
      <c r="B147" s="3" t="s">
        <v>2948</v>
      </c>
      <c r="C147" t="s">
        <v>2948</v>
      </c>
      <c r="D147" t="s">
        <v>2949</v>
      </c>
      <c r="E147" t="s">
        <v>23</v>
      </c>
      <c r="G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" s="4">
        <v>0</v>
      </c>
      <c r="I147" s="25" cm="1">
        <f t="array" ref="I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79960000000003</v>
      </c>
      <c r="J147" s="3" t="s">
        <v>4190</v>
      </c>
      <c r="K147" s="4" t="s">
        <v>12</v>
      </c>
      <c r="M147">
        <f>LEN(SUBSTITUTE(PROTEIN_stoich[[#This Row],[sequence]],"*",""))</f>
        <v>308</v>
      </c>
      <c r="O147" t="s">
        <v>16</v>
      </c>
      <c r="P147" t="str">
        <f>_xlfn.LET(_xlpm.id,PROTEIN_stoich[[#This Row],[uniprot]],HYPERLINK("https://www.uniprot.org/uniprotkb/"&amp;_xlpm.id&amp;"/entry",_xlpm.id))</f>
        <v>A0A0K3CIS5</v>
      </c>
      <c r="Q147" t="e">
        <f>_xlfn.XLOOKUP(PROTEIN_stoich[[#This Row],[uniprot]],[1]!UniprotIFO[Entry],[1]!UniprotIFO[Gene Ontology IDs],"")</f>
        <v>#REF!</v>
      </c>
      <c r="R147" t="e">
        <f>_xlfn.XLOOKUP(PROTEIN_stoich[[#This Row],[uniprot]],[1]!UniprotIFO[Entry],[1]!UniprotIFO[essential?],"")</f>
        <v>#REF!</v>
      </c>
      <c r="S147" t="e">
        <f>_xlfn.XLOOKUP(PROTEIN_stoich[[#This Row],[sequence]],[2]!Table1[sequence_without_asterisks],[2]!Table1[protein_stoich seq matches],"")</f>
        <v>#REF!</v>
      </c>
      <c r="T147" t="e">
        <f>_xlfn.XLOOKUP(PROTEIN_stoich[[#This Row],[uniprot]],[1]!UniprotIFO[Entry],[1]!UniprotIFO[protein_id in GSM model format],"")</f>
        <v>#REF!</v>
      </c>
    </row>
    <row r="148" spans="1:20" x14ac:dyDescent="0.2">
      <c r="A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23</v>
      </c>
      <c r="B148" s="3" t="s">
        <v>2946</v>
      </c>
      <c r="C148" t="s">
        <v>246</v>
      </c>
      <c r="D148" t="s">
        <v>2947</v>
      </c>
      <c r="E148" t="s">
        <v>29</v>
      </c>
      <c r="G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" s="4">
        <v>0</v>
      </c>
      <c r="I148" s="25" cm="1">
        <f t="array" ref="I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897590000000001</v>
      </c>
      <c r="J148" s="3" t="s">
        <v>4189</v>
      </c>
      <c r="K148" s="4" t="s">
        <v>12</v>
      </c>
      <c r="M148">
        <f>LEN(SUBSTITUTE(PROTEIN_stoich[[#This Row],[sequence]],"*",""))</f>
        <v>502</v>
      </c>
      <c r="O148" t="s">
        <v>16</v>
      </c>
      <c r="P148" t="str">
        <f>_xlfn.LET(_xlpm.id,PROTEIN_stoich[[#This Row],[uniprot]],HYPERLINK("https://www.uniprot.org/uniprotkb/"&amp;_xlpm.id&amp;"/entry",_xlpm.id))</f>
        <v>A0A0K3CMY6</v>
      </c>
      <c r="Q148" t="e">
        <f>_xlfn.XLOOKUP(PROTEIN_stoich[[#This Row],[uniprot]],[1]!UniprotIFO[Entry],[1]!UniprotIFO[Gene Ontology IDs],"")</f>
        <v>#REF!</v>
      </c>
      <c r="R148" t="e">
        <f>_xlfn.XLOOKUP(PROTEIN_stoich[[#This Row],[uniprot]],[1]!UniprotIFO[Entry],[1]!UniprotIFO[essential?],"")</f>
        <v>#REF!</v>
      </c>
      <c r="S148" t="e">
        <f>_xlfn.XLOOKUP(PROTEIN_stoich[[#This Row],[sequence]],[2]!Table1[sequence_without_asterisks],[2]!Table1[protein_stoich seq matches],"")</f>
        <v>#REF!</v>
      </c>
      <c r="T148" t="e">
        <f>_xlfn.XLOOKUP(PROTEIN_stoich[[#This Row],[uniprot]],[1]!UniprotIFO[Entry],[1]!UniprotIFO[protein_id in GSM model format],"")</f>
        <v>#REF!</v>
      </c>
    </row>
    <row r="149" spans="1:20" x14ac:dyDescent="0.2">
      <c r="A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16</v>
      </c>
      <c r="B149" s="3" t="s">
        <v>2944</v>
      </c>
      <c r="C149" t="s">
        <v>267</v>
      </c>
      <c r="D149" t="s">
        <v>2945</v>
      </c>
      <c r="E149" t="s">
        <v>16</v>
      </c>
      <c r="G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" s="4">
        <v>0</v>
      </c>
      <c r="I149" s="25" cm="1">
        <f t="array" ref="I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2.03608999999997</v>
      </c>
      <c r="J149" s="3" t="s">
        <v>4188</v>
      </c>
      <c r="K149" s="4" t="s">
        <v>12</v>
      </c>
      <c r="M149">
        <f>LEN(SUBSTITUTE(PROTEIN_stoich[[#This Row],[sequence]],"*",""))</f>
        <v>1763</v>
      </c>
      <c r="O149" t="s">
        <v>16</v>
      </c>
      <c r="P149" t="str">
        <f>_xlfn.LET(_xlpm.id,PROTEIN_stoich[[#This Row],[uniprot]],HYPERLINK("https://www.uniprot.org/uniprotkb/"&amp;_xlpm.id&amp;"/entry",_xlpm.id))</f>
        <v>A0A2T0A5D3</v>
      </c>
      <c r="Q149" t="e">
        <f>_xlfn.XLOOKUP(PROTEIN_stoich[[#This Row],[uniprot]],[1]!UniprotIFO[Entry],[1]!UniprotIFO[Gene Ontology IDs],"")</f>
        <v>#REF!</v>
      </c>
      <c r="R149" t="e">
        <f>_xlfn.XLOOKUP(PROTEIN_stoich[[#This Row],[uniprot]],[1]!UniprotIFO[Entry],[1]!UniprotIFO[essential?],"")</f>
        <v>#REF!</v>
      </c>
      <c r="S149" t="e">
        <f>_xlfn.XLOOKUP(PROTEIN_stoich[[#This Row],[sequence]],[2]!Table1[sequence_without_asterisks],[2]!Table1[protein_stoich seq matches],"")</f>
        <v>#REF!</v>
      </c>
      <c r="T149" t="e">
        <f>_xlfn.XLOOKUP(PROTEIN_stoich[[#This Row],[uniprot]],[1]!UniprotIFO[Entry],[1]!UniprotIFO[protein_id in GSM model format],"")</f>
        <v>#REF!</v>
      </c>
    </row>
    <row r="150" spans="1:20" x14ac:dyDescent="0.2">
      <c r="A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14</v>
      </c>
      <c r="B150" s="3" t="s">
        <v>2942</v>
      </c>
      <c r="C150" t="s">
        <v>446</v>
      </c>
      <c r="D150" t="s">
        <v>2943</v>
      </c>
      <c r="E150" t="s">
        <v>16</v>
      </c>
      <c r="G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" s="4">
        <v>0</v>
      </c>
      <c r="I150" s="25" cm="1">
        <f t="array" ref="I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953489999999988</v>
      </c>
      <c r="J150" s="3" t="s">
        <v>4187</v>
      </c>
      <c r="K150" s="4" t="s">
        <v>12</v>
      </c>
      <c r="M150">
        <f>LEN(SUBSTITUTE(PROTEIN_stoich[[#This Row],[sequence]],"*",""))</f>
        <v>862</v>
      </c>
      <c r="O150" t="s">
        <v>16</v>
      </c>
      <c r="P150" t="str">
        <f>_xlfn.LET(_xlpm.id,PROTEIN_stoich[[#This Row],[uniprot]],HYPERLINK("https://www.uniprot.org/uniprotkb/"&amp;_xlpm.id&amp;"/entry",_xlpm.id))</f>
        <v>A0A2T0A5D2</v>
      </c>
      <c r="Q150" t="e">
        <f>_xlfn.XLOOKUP(PROTEIN_stoich[[#This Row],[uniprot]],[1]!UniprotIFO[Entry],[1]!UniprotIFO[Gene Ontology IDs],"")</f>
        <v>#REF!</v>
      </c>
      <c r="R150" t="e">
        <f>_xlfn.XLOOKUP(PROTEIN_stoich[[#This Row],[uniprot]],[1]!UniprotIFO[Entry],[1]!UniprotIFO[essential?],"")</f>
        <v>#REF!</v>
      </c>
      <c r="S150" t="e">
        <f>_xlfn.XLOOKUP(PROTEIN_stoich[[#This Row],[sequence]],[2]!Table1[sequence_without_asterisks],[2]!Table1[protein_stoich seq matches],"")</f>
        <v>#REF!</v>
      </c>
      <c r="T150" t="e">
        <f>_xlfn.XLOOKUP(PROTEIN_stoich[[#This Row],[uniprot]],[1]!UniprotIFO[Entry],[1]!UniprotIFO[protein_id in GSM model format],"")</f>
        <v>#REF!</v>
      </c>
    </row>
    <row r="151" spans="1:20" x14ac:dyDescent="0.2">
      <c r="A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605</v>
      </c>
      <c r="B151" s="3" t="s">
        <v>2939</v>
      </c>
      <c r="C151" t="s">
        <v>2940</v>
      </c>
      <c r="D151" t="s">
        <v>2941</v>
      </c>
      <c r="E151" t="s">
        <v>23</v>
      </c>
      <c r="G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" s="4">
        <v>0</v>
      </c>
      <c r="I151" s="25" cm="1">
        <f t="array" ref="I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65819999999999</v>
      </c>
      <c r="J151" s="3" t="s">
        <v>4186</v>
      </c>
      <c r="K151" s="4" t="s">
        <v>12</v>
      </c>
      <c r="M151">
        <f>LEN(SUBSTITUTE(PROTEIN_stoich[[#This Row],[sequence]],"*",""))</f>
        <v>233</v>
      </c>
      <c r="O151" t="s">
        <v>16</v>
      </c>
      <c r="P151" t="str">
        <f>_xlfn.LET(_xlpm.id,PROTEIN_stoich[[#This Row],[uniprot]],HYPERLINK("https://www.uniprot.org/uniprotkb/"&amp;_xlpm.id&amp;"/entry",_xlpm.id))</f>
        <v>A0A2T0A5H5</v>
      </c>
      <c r="Q151" t="e">
        <f>_xlfn.XLOOKUP(PROTEIN_stoich[[#This Row],[uniprot]],[1]!UniprotIFO[Entry],[1]!UniprotIFO[Gene Ontology IDs],"")</f>
        <v>#REF!</v>
      </c>
      <c r="R151" t="e">
        <f>_xlfn.XLOOKUP(PROTEIN_stoich[[#This Row],[uniprot]],[1]!UniprotIFO[Entry],[1]!UniprotIFO[essential?],"")</f>
        <v>#REF!</v>
      </c>
      <c r="S151" t="e">
        <f>_xlfn.XLOOKUP(PROTEIN_stoich[[#This Row],[sequence]],[2]!Table1[sequence_without_asterisks],[2]!Table1[protein_stoich seq matches],"")</f>
        <v>#REF!</v>
      </c>
      <c r="T151" t="e">
        <f>_xlfn.XLOOKUP(PROTEIN_stoich[[#This Row],[uniprot]],[1]!UniprotIFO[Entry],[1]!UniprotIFO[protein_id in GSM model format],"")</f>
        <v>#REF!</v>
      </c>
    </row>
    <row r="152" spans="1:20" x14ac:dyDescent="0.2">
      <c r="A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99</v>
      </c>
      <c r="B152" s="3" t="s">
        <v>2936</v>
      </c>
      <c r="C152" t="s">
        <v>288</v>
      </c>
      <c r="D152" t="s">
        <v>2937</v>
      </c>
      <c r="E152" t="s">
        <v>23</v>
      </c>
      <c r="G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52" s="4" t="s">
        <v>2938</v>
      </c>
      <c r="I152" s="25" cm="1">
        <f t="array" ref="I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590540000000004</v>
      </c>
      <c r="J152" s="3" t="s">
        <v>4185</v>
      </c>
      <c r="K152" s="4" t="s">
        <v>12</v>
      </c>
      <c r="M152">
        <f>LEN(SUBSTITUTE(PROTEIN_stoich[[#This Row],[sequence]],"*",""))</f>
        <v>420</v>
      </c>
      <c r="N152" t="s">
        <v>4800</v>
      </c>
      <c r="O152" t="s">
        <v>16</v>
      </c>
      <c r="P152" t="str">
        <f>_xlfn.LET(_xlpm.id,PROTEIN_stoich[[#This Row],[uniprot]],HYPERLINK("https://www.uniprot.org/uniprotkb/"&amp;_xlpm.id&amp;"/entry",_xlpm.id))</f>
        <v>A0A0K3CFM7</v>
      </c>
      <c r="Q152" t="e">
        <f>_xlfn.XLOOKUP(PROTEIN_stoich[[#This Row],[uniprot]],[1]!UniprotIFO[Entry],[1]!UniprotIFO[Gene Ontology IDs],"")</f>
        <v>#REF!</v>
      </c>
      <c r="R152" t="e">
        <f>_xlfn.XLOOKUP(PROTEIN_stoich[[#This Row],[uniprot]],[1]!UniprotIFO[Entry],[1]!UniprotIFO[essential?],"")</f>
        <v>#REF!</v>
      </c>
      <c r="S152" t="e">
        <f>_xlfn.XLOOKUP(PROTEIN_stoich[[#This Row],[sequence]],[2]!Table1[sequence_without_asterisks],[2]!Table1[protein_stoich seq matches],"")</f>
        <v>#REF!</v>
      </c>
      <c r="T152" t="e">
        <f>_xlfn.XLOOKUP(PROTEIN_stoich[[#This Row],[uniprot]],[1]!UniprotIFO[Entry],[1]!UniprotIFO[protein_id in GSM model format],"")</f>
        <v>#REF!</v>
      </c>
    </row>
    <row r="153" spans="1:20" x14ac:dyDescent="0.2">
      <c r="A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95</v>
      </c>
      <c r="B153" s="3" t="s">
        <v>2934</v>
      </c>
      <c r="C153" t="s">
        <v>266</v>
      </c>
      <c r="D153" t="s">
        <v>2935</v>
      </c>
      <c r="E153" t="s">
        <v>335</v>
      </c>
      <c r="G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" s="4">
        <v>0</v>
      </c>
      <c r="I153" s="25" cm="1">
        <f t="array" ref="I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31893</v>
      </c>
      <c r="J153" s="3" t="s">
        <v>4184</v>
      </c>
      <c r="K153" s="4" t="s">
        <v>12</v>
      </c>
      <c r="M153">
        <f>LEN(SUBSTITUTE(PROTEIN_stoich[[#This Row],[sequence]],"*",""))</f>
        <v>120</v>
      </c>
      <c r="O153" t="s">
        <v>16</v>
      </c>
      <c r="P153" t="str">
        <f>_xlfn.LET(_xlpm.id,PROTEIN_stoich[[#This Row],[uniprot]],HYPERLINK("https://www.uniprot.org/uniprotkb/"&amp;_xlpm.id&amp;"/entry",_xlpm.id))</f>
        <v>A0A061AH36</v>
      </c>
      <c r="Q153" t="e">
        <f>_xlfn.XLOOKUP(PROTEIN_stoich[[#This Row],[uniprot]],[1]!UniprotIFO[Entry],[1]!UniprotIFO[Gene Ontology IDs],"")</f>
        <v>#REF!</v>
      </c>
      <c r="R153" t="e">
        <f>_xlfn.XLOOKUP(PROTEIN_stoich[[#This Row],[uniprot]],[1]!UniprotIFO[Entry],[1]!UniprotIFO[essential?],"")</f>
        <v>#REF!</v>
      </c>
      <c r="S153" t="e">
        <f>_xlfn.XLOOKUP(PROTEIN_stoich[[#This Row],[sequence]],[2]!Table1[sequence_without_asterisks],[2]!Table1[protein_stoich seq matches],"")</f>
        <v>#REF!</v>
      </c>
      <c r="T153" t="e">
        <f>_xlfn.XLOOKUP(PROTEIN_stoich[[#This Row],[uniprot]],[1]!UniprotIFO[Entry],[1]!UniprotIFO[protein_id in GSM model format],"")</f>
        <v>#REF!</v>
      </c>
    </row>
    <row r="154" spans="1:20" x14ac:dyDescent="0.2">
      <c r="A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94</v>
      </c>
      <c r="B154" s="3" t="s">
        <v>2931</v>
      </c>
      <c r="C154" t="s">
        <v>2931</v>
      </c>
      <c r="D154" t="s">
        <v>2932</v>
      </c>
      <c r="E154" t="s">
        <v>16</v>
      </c>
      <c r="G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54" s="4" t="s">
        <v>2933</v>
      </c>
      <c r="I154" s="25" cm="1">
        <f t="array" ref="I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49572000000003</v>
      </c>
      <c r="J154" s="3" t="s">
        <v>4183</v>
      </c>
      <c r="K154" s="4" t="s">
        <v>12</v>
      </c>
      <c r="M154">
        <f>LEN(SUBSTITUTE(PROTEIN_stoich[[#This Row],[sequence]],"*",""))</f>
        <v>1500</v>
      </c>
      <c r="N154" t="s">
        <v>4813</v>
      </c>
      <c r="O154" t="s">
        <v>16</v>
      </c>
      <c r="P154" t="str">
        <f>_xlfn.LET(_xlpm.id,PROTEIN_stoich[[#This Row],[uniprot]],HYPERLINK("https://www.uniprot.org/uniprotkb/"&amp;_xlpm.id&amp;"/entry",_xlpm.id))</f>
        <v>A0A0K3CJ49</v>
      </c>
      <c r="Q154" t="e">
        <f>_xlfn.XLOOKUP(PROTEIN_stoich[[#This Row],[uniprot]],[1]!UniprotIFO[Entry],[1]!UniprotIFO[Gene Ontology IDs],"")</f>
        <v>#REF!</v>
      </c>
      <c r="R154" t="e">
        <f>_xlfn.XLOOKUP(PROTEIN_stoich[[#This Row],[uniprot]],[1]!UniprotIFO[Entry],[1]!UniprotIFO[essential?],"")</f>
        <v>#REF!</v>
      </c>
      <c r="S154" t="e">
        <f>_xlfn.XLOOKUP(PROTEIN_stoich[[#This Row],[sequence]],[2]!Table1[sequence_without_asterisks],[2]!Table1[protein_stoich seq matches],"")</f>
        <v>#REF!</v>
      </c>
      <c r="T154" t="e">
        <f>_xlfn.XLOOKUP(PROTEIN_stoich[[#This Row],[uniprot]],[1]!UniprotIFO[Entry],[1]!UniprotIFO[protein_id in GSM model format],"")</f>
        <v>#REF!</v>
      </c>
    </row>
    <row r="155" spans="1:20" x14ac:dyDescent="0.2">
      <c r="A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89</v>
      </c>
      <c r="B155" s="3" t="s">
        <v>2929</v>
      </c>
      <c r="C155" t="s">
        <v>662</v>
      </c>
      <c r="D155" t="s">
        <v>2930</v>
      </c>
      <c r="E155" t="s">
        <v>16</v>
      </c>
      <c r="G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" s="4">
        <v>0</v>
      </c>
      <c r="I155" s="25" cm="1">
        <f t="array" ref="I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150700000000001</v>
      </c>
      <c r="J155" s="3" t="s">
        <v>4182</v>
      </c>
      <c r="K155" s="4" t="s">
        <v>12</v>
      </c>
      <c r="M155">
        <f>LEN(SUBSTITUTE(PROTEIN_stoich[[#This Row],[sequence]],"*",""))</f>
        <v>289</v>
      </c>
      <c r="O155" t="s">
        <v>16</v>
      </c>
      <c r="P155" t="str">
        <f>_xlfn.LET(_xlpm.id,PROTEIN_stoich[[#This Row],[uniprot]],HYPERLINK("https://www.uniprot.org/uniprotkb/"&amp;_xlpm.id&amp;"/entry",_xlpm.id))</f>
        <v>A0A2T0A5A4</v>
      </c>
      <c r="Q155" t="e">
        <f>_xlfn.XLOOKUP(PROTEIN_stoich[[#This Row],[uniprot]],[1]!UniprotIFO[Entry],[1]!UniprotIFO[Gene Ontology IDs],"")</f>
        <v>#REF!</v>
      </c>
      <c r="R155" t="e">
        <f>_xlfn.XLOOKUP(PROTEIN_stoich[[#This Row],[uniprot]],[1]!UniprotIFO[Entry],[1]!UniprotIFO[essential?],"")</f>
        <v>#REF!</v>
      </c>
      <c r="S155" t="e">
        <f>_xlfn.XLOOKUP(PROTEIN_stoich[[#This Row],[sequence]],[2]!Table1[sequence_without_asterisks],[2]!Table1[protein_stoich seq matches],"")</f>
        <v>#REF!</v>
      </c>
      <c r="T155" t="e">
        <f>_xlfn.XLOOKUP(PROTEIN_stoich[[#This Row],[uniprot]],[1]!UniprotIFO[Entry],[1]!UniprotIFO[protein_id in GSM model format],"")</f>
        <v>#REF!</v>
      </c>
    </row>
    <row r="156" spans="1:20" x14ac:dyDescent="0.2">
      <c r="A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79</v>
      </c>
      <c r="B156" s="3" t="s">
        <v>2926</v>
      </c>
      <c r="C156" t="s">
        <v>2927</v>
      </c>
      <c r="D156" t="s">
        <v>2928</v>
      </c>
      <c r="E156" t="s">
        <v>23</v>
      </c>
      <c r="G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" s="4">
        <v>0</v>
      </c>
      <c r="I156" s="25" cm="1">
        <f t="array" ref="I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51299999999996</v>
      </c>
      <c r="J156" s="3" t="s">
        <v>4181</v>
      </c>
      <c r="K156" s="4" t="s">
        <v>12</v>
      </c>
      <c r="M156">
        <f>LEN(SUBSTITUTE(PROTEIN_stoich[[#This Row],[sequence]],"*",""))</f>
        <v>155</v>
      </c>
      <c r="O156" t="s">
        <v>16</v>
      </c>
      <c r="P156" t="str">
        <f>_xlfn.LET(_xlpm.id,PROTEIN_stoich[[#This Row],[uniprot]],HYPERLINK("https://www.uniprot.org/uniprotkb/"&amp;_xlpm.id&amp;"/entry",_xlpm.id))</f>
        <v>A0A061AH69</v>
      </c>
      <c r="Q156" t="e">
        <f>_xlfn.XLOOKUP(PROTEIN_stoich[[#This Row],[uniprot]],[1]!UniprotIFO[Entry],[1]!UniprotIFO[Gene Ontology IDs],"")</f>
        <v>#REF!</v>
      </c>
      <c r="R156" t="e">
        <f>_xlfn.XLOOKUP(PROTEIN_stoich[[#This Row],[uniprot]],[1]!UniprotIFO[Entry],[1]!UniprotIFO[essential?],"")</f>
        <v>#REF!</v>
      </c>
      <c r="S156" t="e">
        <f>_xlfn.XLOOKUP(PROTEIN_stoich[[#This Row],[sequence]],[2]!Table1[sequence_without_asterisks],[2]!Table1[protein_stoich seq matches],"")</f>
        <v>#REF!</v>
      </c>
      <c r="T156" t="e">
        <f>_xlfn.XLOOKUP(PROTEIN_stoich[[#This Row],[uniprot]],[1]!UniprotIFO[Entry],[1]!UniprotIFO[protein_id in GSM model format],"")</f>
        <v>#REF!</v>
      </c>
    </row>
    <row r="157" spans="1:20" x14ac:dyDescent="0.2">
      <c r="A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74</v>
      </c>
      <c r="B157" s="3" t="s">
        <v>2923</v>
      </c>
      <c r="C157" t="s">
        <v>2924</v>
      </c>
      <c r="D157" t="s">
        <v>2925</v>
      </c>
      <c r="E157" t="s">
        <v>62</v>
      </c>
      <c r="G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" s="4">
        <v>0</v>
      </c>
      <c r="I157" s="25" cm="1">
        <f t="array" ref="I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55569999999993</v>
      </c>
      <c r="J157" s="3" t="s">
        <v>4180</v>
      </c>
      <c r="K157" s="4" t="s">
        <v>12</v>
      </c>
      <c r="M157">
        <f>LEN(SUBSTITUTE(PROTEIN_stoich[[#This Row],[sequence]],"*",""))</f>
        <v>394</v>
      </c>
      <c r="O157" t="s">
        <v>16</v>
      </c>
      <c r="P157" t="str">
        <f>_xlfn.LET(_xlpm.id,PROTEIN_stoich[[#This Row],[uniprot]],HYPERLINK("https://www.uniprot.org/uniprotkb/"&amp;_xlpm.id&amp;"/entry",_xlpm.id))</f>
        <v>A0A2T0A593</v>
      </c>
      <c r="Q157" t="e">
        <f>_xlfn.XLOOKUP(PROTEIN_stoich[[#This Row],[uniprot]],[1]!UniprotIFO[Entry],[1]!UniprotIFO[Gene Ontology IDs],"")</f>
        <v>#REF!</v>
      </c>
      <c r="R157" t="e">
        <f>_xlfn.XLOOKUP(PROTEIN_stoich[[#This Row],[uniprot]],[1]!UniprotIFO[Entry],[1]!UniprotIFO[essential?],"")</f>
        <v>#REF!</v>
      </c>
      <c r="S157" t="e">
        <f>_xlfn.XLOOKUP(PROTEIN_stoich[[#This Row],[sequence]],[2]!Table1[sequence_without_asterisks],[2]!Table1[protein_stoich seq matches],"")</f>
        <v>#REF!</v>
      </c>
      <c r="T157" t="e">
        <f>_xlfn.XLOOKUP(PROTEIN_stoich[[#This Row],[uniprot]],[1]!UniprotIFO[Entry],[1]!UniprotIFO[protein_id in GSM model format],"")</f>
        <v>#REF!</v>
      </c>
    </row>
    <row r="158" spans="1:20" x14ac:dyDescent="0.2">
      <c r="A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71</v>
      </c>
      <c r="B158" s="3" t="s">
        <v>2921</v>
      </c>
      <c r="C158" t="s">
        <v>495</v>
      </c>
      <c r="D158" t="s">
        <v>2922</v>
      </c>
      <c r="E158" t="s">
        <v>16</v>
      </c>
      <c r="G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" s="4">
        <v>0</v>
      </c>
      <c r="I158" s="25" cm="1">
        <f t="array" ref="I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070300000000003</v>
      </c>
      <c r="J158" s="3" t="s">
        <v>4179</v>
      </c>
      <c r="K158" s="4" t="s">
        <v>12</v>
      </c>
      <c r="M158">
        <f>LEN(SUBSTITUTE(PROTEIN_stoich[[#This Row],[sequence]],"*",""))</f>
        <v>492</v>
      </c>
      <c r="O158" t="s">
        <v>16</v>
      </c>
      <c r="P158" t="str">
        <f>_xlfn.LET(_xlpm.id,PROTEIN_stoich[[#This Row],[uniprot]],HYPERLINK("https://www.uniprot.org/uniprotkb/"&amp;_xlpm.id&amp;"/entry",_xlpm.id))</f>
        <v>A0A0K3CMU5</v>
      </c>
      <c r="Q158" t="e">
        <f>_xlfn.XLOOKUP(PROTEIN_stoich[[#This Row],[uniprot]],[1]!UniprotIFO[Entry],[1]!UniprotIFO[Gene Ontology IDs],"")</f>
        <v>#REF!</v>
      </c>
      <c r="R158" t="e">
        <f>_xlfn.XLOOKUP(PROTEIN_stoich[[#This Row],[uniprot]],[1]!UniprotIFO[Entry],[1]!UniprotIFO[essential?],"")</f>
        <v>#REF!</v>
      </c>
      <c r="S158" t="e">
        <f>_xlfn.XLOOKUP(PROTEIN_stoich[[#This Row],[sequence]],[2]!Table1[sequence_without_asterisks],[2]!Table1[protein_stoich seq matches],"")</f>
        <v>#REF!</v>
      </c>
      <c r="T158" t="e">
        <f>_xlfn.XLOOKUP(PROTEIN_stoich[[#This Row],[uniprot]],[1]!UniprotIFO[Entry],[1]!UniprotIFO[protein_id in GSM model format],"")</f>
        <v>#REF!</v>
      </c>
    </row>
    <row r="159" spans="1:20" x14ac:dyDescent="0.2">
      <c r="A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55</v>
      </c>
      <c r="B159" s="3" t="s">
        <v>2919</v>
      </c>
      <c r="C159" t="s">
        <v>376</v>
      </c>
      <c r="D159" t="s">
        <v>2920</v>
      </c>
      <c r="E159" t="s">
        <v>16</v>
      </c>
      <c r="G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" s="4">
        <v>0</v>
      </c>
      <c r="I159" s="25" cm="1">
        <f t="array" ref="I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103529999999999</v>
      </c>
      <c r="J159" s="3" t="s">
        <v>4178</v>
      </c>
      <c r="K159" s="4" t="s">
        <v>12</v>
      </c>
      <c r="M159">
        <f>LEN(SUBSTITUTE(PROTEIN_stoich[[#This Row],[sequence]],"*",""))</f>
        <v>568</v>
      </c>
      <c r="O159" t="s">
        <v>16</v>
      </c>
      <c r="P159" t="str">
        <f>_xlfn.LET(_xlpm.id,PROTEIN_stoich[[#This Row],[uniprot]],HYPERLINK("https://www.uniprot.org/uniprotkb/"&amp;_xlpm.id&amp;"/entry",_xlpm.id))</f>
        <v>A0A0K3CFJ4</v>
      </c>
      <c r="Q159" t="e">
        <f>_xlfn.XLOOKUP(PROTEIN_stoich[[#This Row],[uniprot]],[1]!UniprotIFO[Entry],[1]!UniprotIFO[Gene Ontology IDs],"")</f>
        <v>#REF!</v>
      </c>
      <c r="R159" t="e">
        <f>_xlfn.XLOOKUP(PROTEIN_stoich[[#This Row],[uniprot]],[1]!UniprotIFO[Entry],[1]!UniprotIFO[essential?],"")</f>
        <v>#REF!</v>
      </c>
      <c r="S159" t="e">
        <f>_xlfn.XLOOKUP(PROTEIN_stoich[[#This Row],[sequence]],[2]!Table1[sequence_without_asterisks],[2]!Table1[protein_stoich seq matches],"")</f>
        <v>#REF!</v>
      </c>
      <c r="T159" t="e">
        <f>_xlfn.XLOOKUP(PROTEIN_stoich[[#This Row],[uniprot]],[1]!UniprotIFO[Entry],[1]!UniprotIFO[protein_id in GSM model format],"")</f>
        <v>#REF!</v>
      </c>
    </row>
    <row r="160" spans="1:20" x14ac:dyDescent="0.2">
      <c r="A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40_m</v>
      </c>
      <c r="B160" s="3" t="s">
        <v>2917</v>
      </c>
      <c r="C160" t="s">
        <v>296</v>
      </c>
      <c r="D160" t="s">
        <v>2918</v>
      </c>
      <c r="E160" t="s">
        <v>23</v>
      </c>
      <c r="G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" s="4" t="s">
        <v>2093</v>
      </c>
      <c r="I160" s="25" cm="1">
        <f t="array" ref="I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69820000000003</v>
      </c>
      <c r="J160" s="3" t="s">
        <v>4177</v>
      </c>
      <c r="K160" s="4" t="s">
        <v>12</v>
      </c>
      <c r="M160">
        <f>LEN(SUBSTITUTE(PROTEIN_stoich[[#This Row],[sequence]],"*",""))</f>
        <v>409</v>
      </c>
      <c r="O160" t="s">
        <v>16</v>
      </c>
      <c r="P160" t="str">
        <f>_xlfn.LET(_xlpm.id,PROTEIN_stoich[[#This Row],[uniprot]],HYPERLINK("https://www.uniprot.org/uniprotkb/"&amp;_xlpm.id&amp;"/entry",_xlpm.id))</f>
        <v>A0A0K3CMT1</v>
      </c>
      <c r="Q160" t="e">
        <f>_xlfn.XLOOKUP(PROTEIN_stoich[[#This Row],[uniprot]],[1]!UniprotIFO[Entry],[1]!UniprotIFO[Gene Ontology IDs],"")</f>
        <v>#REF!</v>
      </c>
      <c r="R160" t="e">
        <f>_xlfn.XLOOKUP(PROTEIN_stoich[[#This Row],[uniprot]],[1]!UniprotIFO[Entry],[1]!UniprotIFO[essential?],"")</f>
        <v>#REF!</v>
      </c>
      <c r="S160" t="e">
        <f>_xlfn.XLOOKUP(PROTEIN_stoich[[#This Row],[sequence]],[2]!Table1[sequence_without_asterisks],[2]!Table1[protein_stoich seq matches],"")</f>
        <v>#REF!</v>
      </c>
      <c r="T160" t="e">
        <f>_xlfn.XLOOKUP(PROTEIN_stoich[[#This Row],[uniprot]],[1]!UniprotIFO[Entry],[1]!UniprotIFO[protein_id in GSM model format],"")</f>
        <v>#REF!</v>
      </c>
    </row>
    <row r="161" spans="1:20" x14ac:dyDescent="0.2">
      <c r="A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40_c</v>
      </c>
      <c r="B161" s="3" t="s">
        <v>2917</v>
      </c>
      <c r="C161" t="s">
        <v>296</v>
      </c>
      <c r="D161" t="s">
        <v>2918</v>
      </c>
      <c r="E161" t="s">
        <v>16</v>
      </c>
      <c r="G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" s="4" t="s">
        <v>2093</v>
      </c>
      <c r="I161" s="25" cm="1">
        <f t="array" ref="I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69820000000003</v>
      </c>
      <c r="J161" s="3" t="s">
        <v>4177</v>
      </c>
      <c r="K161" s="4" t="s">
        <v>12</v>
      </c>
      <c r="M161">
        <f>LEN(SUBSTITUTE(PROTEIN_stoich[[#This Row],[sequence]],"*",""))</f>
        <v>409</v>
      </c>
      <c r="O161" t="s">
        <v>16</v>
      </c>
      <c r="P161" t="str">
        <f>_xlfn.LET(_xlpm.id,PROTEIN_stoich[[#This Row],[uniprot]],HYPERLINK("https://www.uniprot.org/uniprotkb/"&amp;_xlpm.id&amp;"/entry",_xlpm.id))</f>
        <v>A0A0K3CMT1</v>
      </c>
      <c r="Q161" t="e">
        <f>_xlfn.XLOOKUP(PROTEIN_stoich[[#This Row],[uniprot]],[1]!UniprotIFO[Entry],[1]!UniprotIFO[Gene Ontology IDs],"")</f>
        <v>#REF!</v>
      </c>
      <c r="R161" t="e">
        <f>_xlfn.XLOOKUP(PROTEIN_stoich[[#This Row],[uniprot]],[1]!UniprotIFO[Entry],[1]!UniprotIFO[essential?],"")</f>
        <v>#REF!</v>
      </c>
      <c r="S161" t="e">
        <f>_xlfn.XLOOKUP(PROTEIN_stoich[[#This Row],[sequence]],[2]!Table1[sequence_without_asterisks],[2]!Table1[protein_stoich seq matches],"")</f>
        <v>#REF!</v>
      </c>
      <c r="T161" t="e">
        <f>_xlfn.XLOOKUP(PROTEIN_stoich[[#This Row],[uniprot]],[1]!UniprotIFO[Entry],[1]!UniprotIFO[protein_id in GSM model format],"")</f>
        <v>#REF!</v>
      </c>
    </row>
    <row r="162" spans="1:20" x14ac:dyDescent="0.2">
      <c r="A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37</v>
      </c>
      <c r="B162" s="3" t="s">
        <v>2915</v>
      </c>
      <c r="C162" t="s">
        <v>265</v>
      </c>
      <c r="D162" t="s">
        <v>2916</v>
      </c>
      <c r="E162" t="s">
        <v>16</v>
      </c>
      <c r="G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62" s="4" t="s">
        <v>902</v>
      </c>
      <c r="I162" s="25" cm="1">
        <f t="array" ref="I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18950000000012</v>
      </c>
      <c r="J162" s="3" t="s">
        <v>4176</v>
      </c>
      <c r="K162" s="4" t="s">
        <v>12</v>
      </c>
      <c r="M162">
        <f>LEN(SUBSTITUTE(PROTEIN_stoich[[#This Row],[sequence]],"*",""))</f>
        <v>507</v>
      </c>
      <c r="N162" t="s">
        <v>4809</v>
      </c>
      <c r="O162" t="s">
        <v>16</v>
      </c>
      <c r="P162" t="str">
        <f>_xlfn.LET(_xlpm.id,PROTEIN_stoich[[#This Row],[uniprot]],HYPERLINK("https://www.uniprot.org/uniprotkb/"&amp;_xlpm.id&amp;"/entry",_xlpm.id))</f>
        <v>A0A2T0A555</v>
      </c>
      <c r="Q162" t="e">
        <f>_xlfn.XLOOKUP(PROTEIN_stoich[[#This Row],[uniprot]],[1]!UniprotIFO[Entry],[1]!UniprotIFO[Gene Ontology IDs],"")</f>
        <v>#REF!</v>
      </c>
      <c r="R162" t="e">
        <f>_xlfn.XLOOKUP(PROTEIN_stoich[[#This Row],[uniprot]],[1]!UniprotIFO[Entry],[1]!UniprotIFO[essential?],"")</f>
        <v>#REF!</v>
      </c>
      <c r="S162" t="e">
        <f>_xlfn.XLOOKUP(PROTEIN_stoich[[#This Row],[sequence]],[2]!Table1[sequence_without_asterisks],[2]!Table1[protein_stoich seq matches],"")</f>
        <v>#REF!</v>
      </c>
      <c r="T162" t="e">
        <f>_xlfn.XLOOKUP(PROTEIN_stoich[[#This Row],[uniprot]],[1]!UniprotIFO[Entry],[1]!UniprotIFO[protein_id in GSM model format],"")</f>
        <v>#REF!</v>
      </c>
    </row>
    <row r="163" spans="1:20" x14ac:dyDescent="0.2">
      <c r="A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32_n</v>
      </c>
      <c r="B163" s="3" t="s">
        <v>2912</v>
      </c>
      <c r="C163" t="s">
        <v>2913</v>
      </c>
      <c r="D163" t="s">
        <v>2914</v>
      </c>
      <c r="E163" t="s">
        <v>53</v>
      </c>
      <c r="G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" s="4">
        <v>0</v>
      </c>
      <c r="I163" s="25" cm="1">
        <f t="array" ref="I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56299999999982</v>
      </c>
      <c r="J163" s="3" t="s">
        <v>4175</v>
      </c>
      <c r="K163" s="4" t="s">
        <v>12</v>
      </c>
      <c r="M163">
        <f>LEN(SUBSTITUTE(PROTEIN_stoich[[#This Row],[sequence]],"*",""))</f>
        <v>578</v>
      </c>
      <c r="O163" t="s">
        <v>16</v>
      </c>
      <c r="P163" t="str">
        <f>_xlfn.LET(_xlpm.id,PROTEIN_stoich[[#This Row],[uniprot]],HYPERLINK("https://www.uniprot.org/uniprotkb/"&amp;_xlpm.id&amp;"/entry",_xlpm.id))</f>
        <v>A0A2T0A560</v>
      </c>
      <c r="Q163" t="e">
        <f>_xlfn.XLOOKUP(PROTEIN_stoich[[#This Row],[uniprot]],[1]!UniprotIFO[Entry],[1]!UniprotIFO[Gene Ontology IDs],"")</f>
        <v>#REF!</v>
      </c>
      <c r="R163" t="e">
        <f>_xlfn.XLOOKUP(PROTEIN_stoich[[#This Row],[uniprot]],[1]!UniprotIFO[Entry],[1]!UniprotIFO[essential?],"")</f>
        <v>#REF!</v>
      </c>
      <c r="S163" t="e">
        <f>_xlfn.XLOOKUP(PROTEIN_stoich[[#This Row],[sequence]],[2]!Table1[sequence_without_asterisks],[2]!Table1[protein_stoich seq matches],"")</f>
        <v>#REF!</v>
      </c>
      <c r="T163" t="e">
        <f>_xlfn.XLOOKUP(PROTEIN_stoich[[#This Row],[uniprot]],[1]!UniprotIFO[Entry],[1]!UniprotIFO[protein_id in GSM model format],"")</f>
        <v>#REF!</v>
      </c>
    </row>
    <row r="164" spans="1:20" x14ac:dyDescent="0.2">
      <c r="A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32_c</v>
      </c>
      <c r="B164" s="3" t="s">
        <v>2912</v>
      </c>
      <c r="C164" t="s">
        <v>2913</v>
      </c>
      <c r="D164" t="s">
        <v>2914</v>
      </c>
      <c r="E164" t="s">
        <v>16</v>
      </c>
      <c r="G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" s="4">
        <v>0</v>
      </c>
      <c r="I164" s="25" cm="1">
        <f t="array" ref="I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56299999999982</v>
      </c>
      <c r="J164" s="3" t="s">
        <v>4175</v>
      </c>
      <c r="K164" s="4" t="s">
        <v>12</v>
      </c>
      <c r="M164">
        <f>LEN(SUBSTITUTE(PROTEIN_stoich[[#This Row],[sequence]],"*",""))</f>
        <v>578</v>
      </c>
      <c r="O164" t="s">
        <v>16</v>
      </c>
      <c r="P164" t="str">
        <f>_xlfn.LET(_xlpm.id,PROTEIN_stoich[[#This Row],[uniprot]],HYPERLINK("https://www.uniprot.org/uniprotkb/"&amp;_xlpm.id&amp;"/entry",_xlpm.id))</f>
        <v>A0A2T0A560</v>
      </c>
      <c r="Q164" t="e">
        <f>_xlfn.XLOOKUP(PROTEIN_stoich[[#This Row],[uniprot]],[1]!UniprotIFO[Entry],[1]!UniprotIFO[Gene Ontology IDs],"")</f>
        <v>#REF!</v>
      </c>
      <c r="R164" t="e">
        <f>_xlfn.XLOOKUP(PROTEIN_stoich[[#This Row],[uniprot]],[1]!UniprotIFO[Entry],[1]!UniprotIFO[essential?],"")</f>
        <v>#REF!</v>
      </c>
      <c r="S164" t="e">
        <f>_xlfn.XLOOKUP(PROTEIN_stoich[[#This Row],[sequence]],[2]!Table1[sequence_without_asterisks],[2]!Table1[protein_stoich seq matches],"")</f>
        <v>#REF!</v>
      </c>
      <c r="T164" t="e">
        <f>_xlfn.XLOOKUP(PROTEIN_stoich[[#This Row],[uniprot]],[1]!UniprotIFO[Entry],[1]!UniprotIFO[protein_id in GSM model format],"")</f>
        <v>#REF!</v>
      </c>
    </row>
    <row r="165" spans="1:20" x14ac:dyDescent="0.2">
      <c r="A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12</v>
      </c>
      <c r="B165" s="3" t="s">
        <v>2910</v>
      </c>
      <c r="C165" t="s">
        <v>165</v>
      </c>
      <c r="D165" t="s">
        <v>2911</v>
      </c>
      <c r="E165" t="s">
        <v>23</v>
      </c>
      <c r="G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" s="4">
        <v>0</v>
      </c>
      <c r="I165" s="25" cm="1">
        <f t="array" ref="I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2763</v>
      </c>
      <c r="J165" s="3" t="s">
        <v>4174</v>
      </c>
      <c r="K165" s="4" t="s">
        <v>12</v>
      </c>
      <c r="M165">
        <f>LEN(SUBSTITUTE(PROTEIN_stoich[[#This Row],[sequence]],"*",""))</f>
        <v>148</v>
      </c>
      <c r="O165" t="s">
        <v>16</v>
      </c>
      <c r="P165" t="str">
        <f>_xlfn.LET(_xlpm.id,PROTEIN_stoich[[#This Row],[uniprot]],HYPERLINK("https://www.uniprot.org/uniprotkb/"&amp;_xlpm.id&amp;"/entry",_xlpm.id))</f>
        <v>A0A2T0A539</v>
      </c>
      <c r="Q165" t="e">
        <f>_xlfn.XLOOKUP(PROTEIN_stoich[[#This Row],[uniprot]],[1]!UniprotIFO[Entry],[1]!UniprotIFO[Gene Ontology IDs],"")</f>
        <v>#REF!</v>
      </c>
      <c r="R165" t="e">
        <f>_xlfn.XLOOKUP(PROTEIN_stoich[[#This Row],[uniprot]],[1]!UniprotIFO[Entry],[1]!UniprotIFO[essential?],"")</f>
        <v>#REF!</v>
      </c>
      <c r="S165" t="e">
        <f>_xlfn.XLOOKUP(PROTEIN_stoich[[#This Row],[sequence]],[2]!Table1[sequence_without_asterisks],[2]!Table1[protein_stoich seq matches],"")</f>
        <v>#REF!</v>
      </c>
      <c r="T165" t="e">
        <f>_xlfn.XLOOKUP(PROTEIN_stoich[[#This Row],[uniprot]],[1]!UniprotIFO[Entry],[1]!UniprotIFO[protein_id in GSM model format],"")</f>
        <v>#REF!</v>
      </c>
    </row>
    <row r="166" spans="1:20" x14ac:dyDescent="0.2">
      <c r="A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11</v>
      </c>
      <c r="B166" s="3" t="s">
        <v>2908</v>
      </c>
      <c r="C166" t="s">
        <v>44</v>
      </c>
      <c r="D166" t="s">
        <v>2909</v>
      </c>
      <c r="E166" t="s">
        <v>16</v>
      </c>
      <c r="G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66" s="4" t="s">
        <v>863</v>
      </c>
      <c r="I166" s="25" cm="1">
        <f t="array" ref="I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33920000000001</v>
      </c>
      <c r="J166" s="3" t="s">
        <v>4173</v>
      </c>
      <c r="K166" s="4" t="s">
        <v>12</v>
      </c>
      <c r="M166">
        <f>LEN(SUBSTITUTE(PROTEIN_stoich[[#This Row],[sequence]],"*",""))</f>
        <v>286</v>
      </c>
      <c r="N166" t="s">
        <v>4800</v>
      </c>
      <c r="O166" t="s">
        <v>16</v>
      </c>
      <c r="P166" t="str">
        <f>_xlfn.LET(_xlpm.id,PROTEIN_stoich[[#This Row],[uniprot]],HYPERLINK("https://www.uniprot.org/uniprotkb/"&amp;_xlpm.id&amp;"/entry",_xlpm.id))</f>
        <v>A0A2T0A5B7</v>
      </c>
      <c r="Q166" t="e">
        <f>_xlfn.XLOOKUP(PROTEIN_stoich[[#This Row],[uniprot]],[1]!UniprotIFO[Entry],[1]!UniprotIFO[Gene Ontology IDs],"")</f>
        <v>#REF!</v>
      </c>
      <c r="R166" t="e">
        <f>_xlfn.XLOOKUP(PROTEIN_stoich[[#This Row],[uniprot]],[1]!UniprotIFO[Entry],[1]!UniprotIFO[essential?],"")</f>
        <v>#REF!</v>
      </c>
      <c r="S166" t="e">
        <f>_xlfn.XLOOKUP(PROTEIN_stoich[[#This Row],[sequence]],[2]!Table1[sequence_without_asterisks],[2]!Table1[protein_stoich seq matches],"")</f>
        <v>#REF!</v>
      </c>
      <c r="T166" t="e">
        <f>_xlfn.XLOOKUP(PROTEIN_stoich[[#This Row],[uniprot]],[1]!UniprotIFO[Entry],[1]!UniprotIFO[protein_id in GSM model format],"")</f>
        <v>#REF!</v>
      </c>
    </row>
    <row r="167" spans="1:20" x14ac:dyDescent="0.2">
      <c r="A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506</v>
      </c>
      <c r="B167" s="3" t="s">
        <v>2906</v>
      </c>
      <c r="C167" t="s">
        <v>375</v>
      </c>
      <c r="D167" t="s">
        <v>2907</v>
      </c>
      <c r="E167" t="s">
        <v>23</v>
      </c>
      <c r="G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" s="4">
        <v>0</v>
      </c>
      <c r="I167" s="25" cm="1">
        <f t="array" ref="I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99720000000003</v>
      </c>
      <c r="J167" s="3" t="s">
        <v>4172</v>
      </c>
      <c r="K167" s="4" t="s">
        <v>12</v>
      </c>
      <c r="M167">
        <f>LEN(SUBSTITUTE(PROTEIN_stoich[[#This Row],[sequence]],"*",""))</f>
        <v>309</v>
      </c>
      <c r="O167" t="s">
        <v>16</v>
      </c>
      <c r="P167" t="str">
        <f>_xlfn.LET(_xlpm.id,PROTEIN_stoich[[#This Row],[uniprot]],HYPERLINK("https://www.uniprot.org/uniprotkb/"&amp;_xlpm.id&amp;"/entry",_xlpm.id))</f>
        <v>A0A0K3CIY1</v>
      </c>
      <c r="Q167" t="e">
        <f>_xlfn.XLOOKUP(PROTEIN_stoich[[#This Row],[uniprot]],[1]!UniprotIFO[Entry],[1]!UniprotIFO[Gene Ontology IDs],"")</f>
        <v>#REF!</v>
      </c>
      <c r="R167" t="e">
        <f>_xlfn.XLOOKUP(PROTEIN_stoich[[#This Row],[uniprot]],[1]!UniprotIFO[Entry],[1]!UniprotIFO[essential?],"")</f>
        <v>#REF!</v>
      </c>
      <c r="S167" t="e">
        <f>_xlfn.XLOOKUP(PROTEIN_stoich[[#This Row],[sequence]],[2]!Table1[sequence_without_asterisks],[2]!Table1[protein_stoich seq matches],"")</f>
        <v>#REF!</v>
      </c>
      <c r="T167" t="e">
        <f>_xlfn.XLOOKUP(PROTEIN_stoich[[#This Row],[uniprot]],[1]!UniprotIFO[Entry],[1]!UniprotIFO[protein_id in GSM model format],"")</f>
        <v>#REF!</v>
      </c>
    </row>
    <row r="168" spans="1:20" x14ac:dyDescent="0.2">
      <c r="A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96</v>
      </c>
      <c r="B168" s="3" t="s">
        <v>2903</v>
      </c>
      <c r="C168" t="s">
        <v>2904</v>
      </c>
      <c r="D168" t="s">
        <v>2905</v>
      </c>
      <c r="E168" t="s">
        <v>23</v>
      </c>
      <c r="G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" s="4">
        <v>0</v>
      </c>
      <c r="I168" s="25" cm="1">
        <f t="array" ref="I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3176999999999</v>
      </c>
      <c r="J168" s="3" t="s">
        <v>4171</v>
      </c>
      <c r="K168" s="4" t="s">
        <v>12</v>
      </c>
      <c r="M168">
        <f>LEN(SUBSTITUTE(PROTEIN_stoich[[#This Row],[sequence]],"*",""))</f>
        <v>473</v>
      </c>
      <c r="O168" t="s">
        <v>16</v>
      </c>
      <c r="P168" t="str">
        <f>_xlfn.LET(_xlpm.id,PROTEIN_stoich[[#This Row],[uniprot]],HYPERLINK("https://www.uniprot.org/uniprotkb/"&amp;_xlpm.id&amp;"/entry",_xlpm.id))</f>
        <v>A0A0K3CIH4</v>
      </c>
      <c r="Q168" t="e">
        <f>_xlfn.XLOOKUP(PROTEIN_stoich[[#This Row],[uniprot]],[1]!UniprotIFO[Entry],[1]!UniprotIFO[Gene Ontology IDs],"")</f>
        <v>#REF!</v>
      </c>
      <c r="R168" t="e">
        <f>_xlfn.XLOOKUP(PROTEIN_stoich[[#This Row],[uniprot]],[1]!UniprotIFO[Entry],[1]!UniprotIFO[essential?],"")</f>
        <v>#REF!</v>
      </c>
      <c r="S168" t="e">
        <f>_xlfn.XLOOKUP(PROTEIN_stoich[[#This Row],[sequence]],[2]!Table1[sequence_without_asterisks],[2]!Table1[protein_stoich seq matches],"")</f>
        <v>#REF!</v>
      </c>
      <c r="T168" t="e">
        <f>_xlfn.XLOOKUP(PROTEIN_stoich[[#This Row],[uniprot]],[1]!UniprotIFO[Entry],[1]!UniprotIFO[protein_id in GSM model format],"")</f>
        <v>#REF!</v>
      </c>
    </row>
    <row r="169" spans="1:20" x14ac:dyDescent="0.2">
      <c r="A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89_r</v>
      </c>
      <c r="B169" s="3" t="s">
        <v>2901</v>
      </c>
      <c r="C169" t="s">
        <v>203</v>
      </c>
      <c r="D169" t="s">
        <v>2902</v>
      </c>
      <c r="E169" t="s">
        <v>140</v>
      </c>
      <c r="G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" s="4">
        <v>0</v>
      </c>
      <c r="I169" s="25" cm="1">
        <f t="array" ref="I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224099999999993</v>
      </c>
      <c r="J169" s="3" t="s">
        <v>4170</v>
      </c>
      <c r="K169" s="4" t="s">
        <v>12</v>
      </c>
      <c r="M169">
        <f>LEN(SUBSTITUTE(PROTEIN_stoich[[#This Row],[sequence]],"*",""))</f>
        <v>466</v>
      </c>
      <c r="O169" t="s">
        <v>16</v>
      </c>
      <c r="P169" t="str">
        <f>_xlfn.LET(_xlpm.id,PROTEIN_stoich[[#This Row],[uniprot]],HYPERLINK("https://www.uniprot.org/uniprotkb/"&amp;_xlpm.id&amp;"/entry",_xlpm.id))</f>
        <v>A0A2T0A507</v>
      </c>
      <c r="Q169" t="e">
        <f>_xlfn.XLOOKUP(PROTEIN_stoich[[#This Row],[uniprot]],[1]!UniprotIFO[Entry],[1]!UniprotIFO[Gene Ontology IDs],"")</f>
        <v>#REF!</v>
      </c>
      <c r="R169" t="e">
        <f>_xlfn.XLOOKUP(PROTEIN_stoich[[#This Row],[uniprot]],[1]!UniprotIFO[Entry],[1]!UniprotIFO[essential?],"")</f>
        <v>#REF!</v>
      </c>
      <c r="S169" t="e">
        <f>_xlfn.XLOOKUP(PROTEIN_stoich[[#This Row],[sequence]],[2]!Table1[sequence_without_asterisks],[2]!Table1[protein_stoich seq matches],"")</f>
        <v>#REF!</v>
      </c>
      <c r="T169" t="e">
        <f>_xlfn.XLOOKUP(PROTEIN_stoich[[#This Row],[uniprot]],[1]!UniprotIFO[Entry],[1]!UniprotIFO[protein_id in GSM model format],"")</f>
        <v>#REF!</v>
      </c>
    </row>
    <row r="170" spans="1:20" x14ac:dyDescent="0.2">
      <c r="A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89_m</v>
      </c>
      <c r="B170" s="3" t="s">
        <v>2901</v>
      </c>
      <c r="C170" t="s">
        <v>203</v>
      </c>
      <c r="D170" t="s">
        <v>2902</v>
      </c>
      <c r="E170" t="s">
        <v>23</v>
      </c>
      <c r="G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" s="4">
        <v>0</v>
      </c>
      <c r="I170" s="25" cm="1">
        <f t="array" ref="I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224099999999993</v>
      </c>
      <c r="J170" s="3" t="s">
        <v>4170</v>
      </c>
      <c r="K170" s="4" t="s">
        <v>12</v>
      </c>
      <c r="M170">
        <f>LEN(SUBSTITUTE(PROTEIN_stoich[[#This Row],[sequence]],"*",""))</f>
        <v>466</v>
      </c>
      <c r="O170" t="s">
        <v>16</v>
      </c>
      <c r="P170" t="str">
        <f>_xlfn.LET(_xlpm.id,PROTEIN_stoich[[#This Row],[uniprot]],HYPERLINK("https://www.uniprot.org/uniprotkb/"&amp;_xlpm.id&amp;"/entry",_xlpm.id))</f>
        <v>A0A2T0A507</v>
      </c>
      <c r="Q170" t="e">
        <f>_xlfn.XLOOKUP(PROTEIN_stoich[[#This Row],[uniprot]],[1]!UniprotIFO[Entry],[1]!UniprotIFO[Gene Ontology IDs],"")</f>
        <v>#REF!</v>
      </c>
      <c r="R170" t="e">
        <f>_xlfn.XLOOKUP(PROTEIN_stoich[[#This Row],[uniprot]],[1]!UniprotIFO[Entry],[1]!UniprotIFO[essential?],"")</f>
        <v>#REF!</v>
      </c>
      <c r="S170" t="e">
        <f>_xlfn.XLOOKUP(PROTEIN_stoich[[#This Row],[sequence]],[2]!Table1[sequence_without_asterisks],[2]!Table1[protein_stoich seq matches],"")</f>
        <v>#REF!</v>
      </c>
      <c r="T170" t="e">
        <f>_xlfn.XLOOKUP(PROTEIN_stoich[[#This Row],[uniprot]],[1]!UniprotIFO[Entry],[1]!UniprotIFO[protein_id in GSM model format],"")</f>
        <v>#REF!</v>
      </c>
    </row>
    <row r="171" spans="1:20" x14ac:dyDescent="0.2">
      <c r="A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80</v>
      </c>
      <c r="B171" s="3" t="s">
        <v>2899</v>
      </c>
      <c r="C171" t="s">
        <v>331</v>
      </c>
      <c r="D171" t="s">
        <v>2900</v>
      </c>
      <c r="E171" t="s">
        <v>16</v>
      </c>
      <c r="G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" s="4">
        <v>0</v>
      </c>
      <c r="I171" s="25" cm="1">
        <f t="array" ref="I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703830000000011</v>
      </c>
      <c r="J171" s="3" t="s">
        <v>4169</v>
      </c>
      <c r="K171" s="4" t="s">
        <v>12</v>
      </c>
      <c r="M171">
        <f>LEN(SUBSTITUTE(PROTEIN_stoich[[#This Row],[sequence]],"*",""))</f>
        <v>781</v>
      </c>
      <c r="O171" t="s">
        <v>16</v>
      </c>
      <c r="P171" t="str">
        <f>_xlfn.LET(_xlpm.id,PROTEIN_stoich[[#This Row],[uniprot]],HYPERLINK("https://www.uniprot.org/uniprotkb/"&amp;_xlpm.id&amp;"/entry",_xlpm.id))</f>
        <v>A0A2T0A512</v>
      </c>
      <c r="Q171" t="e">
        <f>_xlfn.XLOOKUP(PROTEIN_stoich[[#This Row],[uniprot]],[1]!UniprotIFO[Entry],[1]!UniprotIFO[Gene Ontology IDs],"")</f>
        <v>#REF!</v>
      </c>
      <c r="R171" t="e">
        <f>_xlfn.XLOOKUP(PROTEIN_stoich[[#This Row],[uniprot]],[1]!UniprotIFO[Entry],[1]!UniprotIFO[essential?],"")</f>
        <v>#REF!</v>
      </c>
      <c r="S171" t="e">
        <f>_xlfn.XLOOKUP(PROTEIN_stoich[[#This Row],[sequence]],[2]!Table1[sequence_without_asterisks],[2]!Table1[protein_stoich seq matches],"")</f>
        <v>#REF!</v>
      </c>
      <c r="T171" t="e">
        <f>_xlfn.XLOOKUP(PROTEIN_stoich[[#This Row],[uniprot]],[1]!UniprotIFO[Entry],[1]!UniprotIFO[protein_id in GSM model format],"")</f>
        <v>#REF!</v>
      </c>
    </row>
    <row r="172" spans="1:20" x14ac:dyDescent="0.2">
      <c r="A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77</v>
      </c>
      <c r="B172" s="3" t="s">
        <v>2896</v>
      </c>
      <c r="C172" t="s">
        <v>2897</v>
      </c>
      <c r="D172" t="s">
        <v>2898</v>
      </c>
      <c r="E172" t="s">
        <v>29</v>
      </c>
      <c r="G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" s="4">
        <v>0</v>
      </c>
      <c r="I172" s="25" cm="1">
        <f t="array" ref="I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73399999999999</v>
      </c>
      <c r="J172" s="3" t="s">
        <v>4168</v>
      </c>
      <c r="K172" s="4" t="s">
        <v>12</v>
      </c>
      <c r="M172">
        <f>LEN(SUBSTITUTE(PROTEIN_stoich[[#This Row],[sequence]],"*",""))</f>
        <v>429</v>
      </c>
      <c r="O172" t="s">
        <v>16</v>
      </c>
      <c r="P172" t="str">
        <f>_xlfn.LET(_xlpm.id,PROTEIN_stoich[[#This Row],[uniprot]],HYPERLINK("https://www.uniprot.org/uniprotkb/"&amp;_xlpm.id&amp;"/entry",_xlpm.id))</f>
        <v>A0A2T0A4Z5</v>
      </c>
      <c r="Q172" t="e">
        <f>_xlfn.XLOOKUP(PROTEIN_stoich[[#This Row],[uniprot]],[1]!UniprotIFO[Entry],[1]!UniprotIFO[Gene Ontology IDs],"")</f>
        <v>#REF!</v>
      </c>
      <c r="R172" t="e">
        <f>_xlfn.XLOOKUP(PROTEIN_stoich[[#This Row],[uniprot]],[1]!UniprotIFO[Entry],[1]!UniprotIFO[essential?],"")</f>
        <v>#REF!</v>
      </c>
      <c r="S172" t="e">
        <f>_xlfn.XLOOKUP(PROTEIN_stoich[[#This Row],[sequence]],[2]!Table1[sequence_without_asterisks],[2]!Table1[protein_stoich seq matches],"")</f>
        <v>#REF!</v>
      </c>
      <c r="T172" t="e">
        <f>_xlfn.XLOOKUP(PROTEIN_stoich[[#This Row],[uniprot]],[1]!UniprotIFO[Entry],[1]!UniprotIFO[protein_id in GSM model format],"")</f>
        <v>#REF!</v>
      </c>
    </row>
    <row r="173" spans="1:20" x14ac:dyDescent="0.2">
      <c r="A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71</v>
      </c>
      <c r="B173" s="3" t="s">
        <v>2894</v>
      </c>
      <c r="C173" t="s">
        <v>256</v>
      </c>
      <c r="D173" t="s">
        <v>2895</v>
      </c>
      <c r="E173" t="s">
        <v>16</v>
      </c>
      <c r="G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" s="4">
        <v>0</v>
      </c>
      <c r="I173" s="25" cm="1">
        <f t="array" ref="I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720669999999998</v>
      </c>
      <c r="J173" s="3" t="s">
        <v>4167</v>
      </c>
      <c r="K173" s="4" t="s">
        <v>12</v>
      </c>
      <c r="M173">
        <f>LEN(SUBSTITUTE(PROTEIN_stoich[[#This Row],[sequence]],"*",""))</f>
        <v>602</v>
      </c>
      <c r="O173" t="s">
        <v>16</v>
      </c>
      <c r="P173" t="str">
        <f>_xlfn.LET(_xlpm.id,PROTEIN_stoich[[#This Row],[uniprot]],HYPERLINK("https://www.uniprot.org/uniprotkb/"&amp;_xlpm.id&amp;"/entry",_xlpm.id))</f>
        <v>A0A0K3CFD0</v>
      </c>
      <c r="Q173" t="e">
        <f>_xlfn.XLOOKUP(PROTEIN_stoich[[#This Row],[uniprot]],[1]!UniprotIFO[Entry],[1]!UniprotIFO[Gene Ontology IDs],"")</f>
        <v>#REF!</v>
      </c>
      <c r="R173" t="e">
        <f>_xlfn.XLOOKUP(PROTEIN_stoich[[#This Row],[uniprot]],[1]!UniprotIFO[Entry],[1]!UniprotIFO[essential?],"")</f>
        <v>#REF!</v>
      </c>
      <c r="S173" t="e">
        <f>_xlfn.XLOOKUP(PROTEIN_stoich[[#This Row],[sequence]],[2]!Table1[sequence_without_asterisks],[2]!Table1[protein_stoich seq matches],"")</f>
        <v>#REF!</v>
      </c>
      <c r="T173" t="e">
        <f>_xlfn.XLOOKUP(PROTEIN_stoich[[#This Row],[uniprot]],[1]!UniprotIFO[Entry],[1]!UniprotIFO[protein_id in GSM model format],"")</f>
        <v>#REF!</v>
      </c>
    </row>
    <row r="174" spans="1:20" x14ac:dyDescent="0.2">
      <c r="A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61</v>
      </c>
      <c r="B174" s="3" t="s">
        <v>2891</v>
      </c>
      <c r="C174" t="s">
        <v>652</v>
      </c>
      <c r="D174" t="s">
        <v>2892</v>
      </c>
      <c r="E174" t="s">
        <v>16</v>
      </c>
      <c r="G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74" s="4" t="s">
        <v>2893</v>
      </c>
      <c r="I174" s="25" cm="1">
        <f t="array" ref="I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69050000000001</v>
      </c>
      <c r="J174" s="3" t="s">
        <v>4166</v>
      </c>
      <c r="K174" s="4" t="s">
        <v>12</v>
      </c>
      <c r="M174">
        <f>LEN(SUBSTITUTE(PROTEIN_stoich[[#This Row],[sequence]],"*",""))</f>
        <v>243</v>
      </c>
      <c r="N174" t="s">
        <v>4806</v>
      </c>
      <c r="O174" t="s">
        <v>16</v>
      </c>
      <c r="P174" t="str">
        <f>_xlfn.LET(_xlpm.id,PROTEIN_stoich[[#This Row],[uniprot]],HYPERLINK("https://www.uniprot.org/uniprotkb/"&amp;_xlpm.id&amp;"/entry",_xlpm.id))</f>
        <v>A0A2T0A564</v>
      </c>
      <c r="Q174" t="e">
        <f>_xlfn.XLOOKUP(PROTEIN_stoich[[#This Row],[uniprot]],[1]!UniprotIFO[Entry],[1]!UniprotIFO[Gene Ontology IDs],"")</f>
        <v>#REF!</v>
      </c>
      <c r="R174" t="e">
        <f>_xlfn.XLOOKUP(PROTEIN_stoich[[#This Row],[uniprot]],[1]!UniprotIFO[Entry],[1]!UniprotIFO[essential?],"")</f>
        <v>#REF!</v>
      </c>
      <c r="S174" t="e">
        <f>_xlfn.XLOOKUP(PROTEIN_stoich[[#This Row],[sequence]],[2]!Table1[sequence_without_asterisks],[2]!Table1[protein_stoich seq matches],"")</f>
        <v>#REF!</v>
      </c>
      <c r="T174" t="e">
        <f>_xlfn.XLOOKUP(PROTEIN_stoich[[#This Row],[uniprot]],[1]!UniprotIFO[Entry],[1]!UniprotIFO[protein_id in GSM model format],"")</f>
        <v>#REF!</v>
      </c>
    </row>
    <row r="175" spans="1:20" x14ac:dyDescent="0.2">
      <c r="A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60</v>
      </c>
      <c r="B175" s="3" t="s">
        <v>2889</v>
      </c>
      <c r="C175" t="s">
        <v>2889</v>
      </c>
      <c r="D175" t="s">
        <v>2890</v>
      </c>
      <c r="E175" t="s">
        <v>16</v>
      </c>
      <c r="G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" s="4">
        <v>0</v>
      </c>
      <c r="I175" s="25" cm="1">
        <f t="array" ref="I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7.98841000000002</v>
      </c>
      <c r="J175" s="3" t="s">
        <v>4165</v>
      </c>
      <c r="K175" s="4" t="s">
        <v>12</v>
      </c>
      <c r="M175">
        <f>LEN(SUBSTITUTE(PROTEIN_stoich[[#This Row],[sequence]],"*",""))</f>
        <v>1536</v>
      </c>
      <c r="O175" t="s">
        <v>16</v>
      </c>
      <c r="P175" t="str">
        <f>_xlfn.LET(_xlpm.id,PROTEIN_stoich[[#This Row],[uniprot]],HYPERLINK("https://www.uniprot.org/uniprotkb/"&amp;_xlpm.id&amp;"/entry",_xlpm.id))</f>
        <v>A0A2T0A4Z1</v>
      </c>
      <c r="Q175" t="e">
        <f>_xlfn.XLOOKUP(PROTEIN_stoich[[#This Row],[uniprot]],[1]!UniprotIFO[Entry],[1]!UniprotIFO[Gene Ontology IDs],"")</f>
        <v>#REF!</v>
      </c>
      <c r="R175" t="e">
        <f>_xlfn.XLOOKUP(PROTEIN_stoich[[#This Row],[uniprot]],[1]!UniprotIFO[Entry],[1]!UniprotIFO[essential?],"")</f>
        <v>#REF!</v>
      </c>
      <c r="S175" t="e">
        <f>_xlfn.XLOOKUP(PROTEIN_stoich[[#This Row],[sequence]],[2]!Table1[sequence_without_asterisks],[2]!Table1[protein_stoich seq matches],"")</f>
        <v>#REF!</v>
      </c>
      <c r="T175" t="e">
        <f>_xlfn.XLOOKUP(PROTEIN_stoich[[#This Row],[uniprot]],[1]!UniprotIFO[Entry],[1]!UniprotIFO[protein_id in GSM model format],"")</f>
        <v>#REF!</v>
      </c>
    </row>
    <row r="176" spans="1:20" x14ac:dyDescent="0.2">
      <c r="A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39</v>
      </c>
      <c r="B176" s="3" t="s">
        <v>2887</v>
      </c>
      <c r="C176" t="s">
        <v>299</v>
      </c>
      <c r="D176" t="s">
        <v>2888</v>
      </c>
      <c r="E176" t="s">
        <v>29</v>
      </c>
      <c r="G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" s="4">
        <v>0</v>
      </c>
      <c r="I176" s="25" cm="1">
        <f t="array" ref="I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26680000000007</v>
      </c>
      <c r="J176" s="5" t="s">
        <v>4164</v>
      </c>
      <c r="K176" s="4" t="s">
        <v>12</v>
      </c>
      <c r="M176">
        <f>LEN(SUBSTITUTE(PROTEIN_stoich[[#This Row],[sequence]],"*",""))</f>
        <v>666</v>
      </c>
      <c r="O176" t="s">
        <v>16</v>
      </c>
      <c r="P176" t="str">
        <f>_xlfn.LET(_xlpm.id,PROTEIN_stoich[[#This Row],[uniprot]],HYPERLINK("https://www.uniprot.org/uniprotkb/"&amp;_xlpm.id&amp;"/entry",_xlpm.id))</f>
        <v>A0A2T0A4W2</v>
      </c>
      <c r="Q176" t="e">
        <f>_xlfn.XLOOKUP(PROTEIN_stoich[[#This Row],[uniprot]],[1]!UniprotIFO[Entry],[1]!UniprotIFO[Gene Ontology IDs],"")</f>
        <v>#REF!</v>
      </c>
      <c r="R176" t="e">
        <f>_xlfn.XLOOKUP(PROTEIN_stoich[[#This Row],[uniprot]],[1]!UniprotIFO[Entry],[1]!UniprotIFO[essential?],"")</f>
        <v>#REF!</v>
      </c>
      <c r="S176" t="e">
        <f>_xlfn.XLOOKUP(PROTEIN_stoich[[#This Row],[sequence]],[2]!Table1[sequence_without_asterisks],[2]!Table1[protein_stoich seq matches],"")</f>
        <v>#REF!</v>
      </c>
      <c r="T176" t="e">
        <f>_xlfn.XLOOKUP(PROTEIN_stoich[[#This Row],[uniprot]],[1]!UniprotIFO[Entry],[1]!UniprotIFO[protein_id in GSM model format],"")</f>
        <v>#REF!</v>
      </c>
    </row>
    <row r="177" spans="1:20" x14ac:dyDescent="0.2">
      <c r="A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38</v>
      </c>
      <c r="B177" s="3" t="s">
        <v>2885</v>
      </c>
      <c r="C177" t="s">
        <v>2885</v>
      </c>
      <c r="D177" t="s">
        <v>2886</v>
      </c>
      <c r="E177" t="s">
        <v>16</v>
      </c>
      <c r="G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" s="4">
        <v>0</v>
      </c>
      <c r="I177" s="25" cm="1">
        <f t="array" ref="I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739230000000013</v>
      </c>
      <c r="J177" s="3" t="s">
        <v>4163</v>
      </c>
      <c r="K177" s="4" t="s">
        <v>12</v>
      </c>
      <c r="M177">
        <f>LEN(SUBSTITUTE(PROTEIN_stoich[[#This Row],[sequence]],"*",""))</f>
        <v>420</v>
      </c>
      <c r="O177" t="s">
        <v>16</v>
      </c>
      <c r="P177" t="str">
        <f>_xlfn.LET(_xlpm.id,PROTEIN_stoich[[#This Row],[uniprot]],HYPERLINK("https://www.uniprot.org/uniprotkb/"&amp;_xlpm.id&amp;"/entry",_xlpm.id))</f>
        <v>A0A2T0A4Y4</v>
      </c>
      <c r="Q177" t="e">
        <f>_xlfn.XLOOKUP(PROTEIN_stoich[[#This Row],[uniprot]],[1]!UniprotIFO[Entry],[1]!UniprotIFO[Gene Ontology IDs],"")</f>
        <v>#REF!</v>
      </c>
      <c r="R177" t="e">
        <f>_xlfn.XLOOKUP(PROTEIN_stoich[[#This Row],[uniprot]],[1]!UniprotIFO[Entry],[1]!UniprotIFO[essential?],"")</f>
        <v>#REF!</v>
      </c>
      <c r="S177" t="e">
        <f>_xlfn.XLOOKUP(PROTEIN_stoich[[#This Row],[sequence]],[2]!Table1[sequence_without_asterisks],[2]!Table1[protein_stoich seq matches],"")</f>
        <v>#REF!</v>
      </c>
      <c r="T177" t="e">
        <f>_xlfn.XLOOKUP(PROTEIN_stoich[[#This Row],[uniprot]],[1]!UniprotIFO[Entry],[1]!UniprotIFO[protein_id in GSM model format],"")</f>
        <v>#REF!</v>
      </c>
    </row>
    <row r="178" spans="1:20" x14ac:dyDescent="0.2">
      <c r="A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37</v>
      </c>
      <c r="B178" s="3" t="s">
        <v>2883</v>
      </c>
      <c r="C178" t="s">
        <v>468</v>
      </c>
      <c r="D178" t="s">
        <v>2884</v>
      </c>
      <c r="E178" t="s">
        <v>16</v>
      </c>
      <c r="G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" s="4">
        <v>0</v>
      </c>
      <c r="I178" s="25" cm="1">
        <f t="array" ref="I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48055999999999</v>
      </c>
      <c r="J178" s="3" t="s">
        <v>4162</v>
      </c>
      <c r="K178" s="4" t="s">
        <v>12</v>
      </c>
      <c r="M178">
        <f>LEN(SUBSTITUTE(PROTEIN_stoich[[#This Row],[sequence]],"*",""))</f>
        <v>482</v>
      </c>
      <c r="O178" t="s">
        <v>16</v>
      </c>
      <c r="P178" t="str">
        <f>_xlfn.LET(_xlpm.id,PROTEIN_stoich[[#This Row],[uniprot]],HYPERLINK("https://www.uniprot.org/uniprotkb/"&amp;_xlpm.id&amp;"/entry",_xlpm.id))</f>
        <v>A0A0K3CFA3</v>
      </c>
      <c r="Q178" t="e">
        <f>_xlfn.XLOOKUP(PROTEIN_stoich[[#This Row],[uniprot]],[1]!UniprotIFO[Entry],[1]!UniprotIFO[Gene Ontology IDs],"")</f>
        <v>#REF!</v>
      </c>
      <c r="R178" t="e">
        <f>_xlfn.XLOOKUP(PROTEIN_stoich[[#This Row],[uniprot]],[1]!UniprotIFO[Entry],[1]!UniprotIFO[essential?],"")</f>
        <v>#REF!</v>
      </c>
      <c r="S178" t="e">
        <f>_xlfn.XLOOKUP(PROTEIN_stoich[[#This Row],[sequence]],[2]!Table1[sequence_without_asterisks],[2]!Table1[protein_stoich seq matches],"")</f>
        <v>#REF!</v>
      </c>
      <c r="T178" t="e">
        <f>_xlfn.XLOOKUP(PROTEIN_stoich[[#This Row],[uniprot]],[1]!UniprotIFO[Entry],[1]!UniprotIFO[protein_id in GSM model format],"")</f>
        <v>#REF!</v>
      </c>
    </row>
    <row r="179" spans="1:20" x14ac:dyDescent="0.2">
      <c r="A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23</v>
      </c>
      <c r="B179" s="3" t="s">
        <v>2881</v>
      </c>
      <c r="C179" t="s">
        <v>440</v>
      </c>
      <c r="D179" t="s">
        <v>2882</v>
      </c>
      <c r="E179" t="s">
        <v>16</v>
      </c>
      <c r="G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179" s="4" t="s">
        <v>1013</v>
      </c>
      <c r="I179" s="25" cm="1">
        <f t="array" ref="I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148110000000003</v>
      </c>
      <c r="J179" s="3" t="s">
        <v>4161</v>
      </c>
      <c r="K179" s="4" t="s">
        <v>12</v>
      </c>
      <c r="M179">
        <f>LEN(SUBSTITUTE(PROTEIN_stoich[[#This Row],[sequence]],"*",""))</f>
        <v>684</v>
      </c>
      <c r="N179" t="s">
        <v>4816</v>
      </c>
      <c r="O179" t="s">
        <v>16</v>
      </c>
      <c r="P179" t="str">
        <f>_xlfn.LET(_xlpm.id,PROTEIN_stoich[[#This Row],[uniprot]],HYPERLINK("https://www.uniprot.org/uniprotkb/"&amp;_xlpm.id&amp;"/entry",_xlpm.id))</f>
        <v>A0A2T0A4U6</v>
      </c>
      <c r="Q179" t="e">
        <f>_xlfn.XLOOKUP(PROTEIN_stoich[[#This Row],[uniprot]],[1]!UniprotIFO[Entry],[1]!UniprotIFO[Gene Ontology IDs],"")</f>
        <v>#REF!</v>
      </c>
      <c r="R179" t="e">
        <f>_xlfn.XLOOKUP(PROTEIN_stoich[[#This Row],[uniprot]],[1]!UniprotIFO[Entry],[1]!UniprotIFO[essential?],"")</f>
        <v>#REF!</v>
      </c>
      <c r="S179" t="e">
        <f>_xlfn.XLOOKUP(PROTEIN_stoich[[#This Row],[sequence]],[2]!Table1[sequence_without_asterisks],[2]!Table1[protein_stoich seq matches],"")</f>
        <v>#REF!</v>
      </c>
      <c r="T179" t="e">
        <f>_xlfn.XLOOKUP(PROTEIN_stoich[[#This Row],[uniprot]],[1]!UniprotIFO[Entry],[1]!UniprotIFO[protein_id in GSM model format],"")</f>
        <v>#REF!</v>
      </c>
    </row>
    <row r="180" spans="1:20" x14ac:dyDescent="0.2">
      <c r="A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15_x</v>
      </c>
      <c r="B180" s="3" t="s">
        <v>2879</v>
      </c>
      <c r="C180" t="s">
        <v>2879</v>
      </c>
      <c r="D180" t="s">
        <v>2880</v>
      </c>
      <c r="E180" t="s">
        <v>98</v>
      </c>
      <c r="G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" s="4">
        <v>0</v>
      </c>
      <c r="I180" s="25" cm="1">
        <f t="array" ref="I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06879999999998</v>
      </c>
      <c r="J180" s="5" t="s">
        <v>4160</v>
      </c>
      <c r="K180" s="4" t="s">
        <v>12</v>
      </c>
      <c r="M180">
        <f>LEN(SUBSTITUTE(PROTEIN_stoich[[#This Row],[sequence]],"*",""))</f>
        <v>704</v>
      </c>
      <c r="O180" t="s">
        <v>16</v>
      </c>
      <c r="P180" t="str">
        <f>_xlfn.LET(_xlpm.id,PROTEIN_stoich[[#This Row],[uniprot]],HYPERLINK("https://www.uniprot.org/uniprotkb/"&amp;_xlpm.id&amp;"/entry",_xlpm.id))</f>
        <v>A0A0K3CIB6</v>
      </c>
      <c r="Q180" t="e">
        <f>_xlfn.XLOOKUP(PROTEIN_stoich[[#This Row],[uniprot]],[1]!UniprotIFO[Entry],[1]!UniprotIFO[Gene Ontology IDs],"")</f>
        <v>#REF!</v>
      </c>
      <c r="R180" t="e">
        <f>_xlfn.XLOOKUP(PROTEIN_stoich[[#This Row],[uniprot]],[1]!UniprotIFO[Entry],[1]!UniprotIFO[essential?],"")</f>
        <v>#REF!</v>
      </c>
      <c r="S180" t="e">
        <f>_xlfn.XLOOKUP(PROTEIN_stoich[[#This Row],[sequence]],[2]!Table1[sequence_without_asterisks],[2]!Table1[protein_stoich seq matches],"")</f>
        <v>#REF!</v>
      </c>
      <c r="T180" t="e">
        <f>_xlfn.XLOOKUP(PROTEIN_stoich[[#This Row],[uniprot]],[1]!UniprotIFO[Entry],[1]!UniprotIFO[protein_id in GSM model format],"")</f>
        <v>#REF!</v>
      </c>
    </row>
    <row r="181" spans="1:20" x14ac:dyDescent="0.2">
      <c r="A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15_m</v>
      </c>
      <c r="B181" s="3" t="s">
        <v>2879</v>
      </c>
      <c r="C181" t="s">
        <v>2879</v>
      </c>
      <c r="D181" t="s">
        <v>2880</v>
      </c>
      <c r="E181" t="s">
        <v>23</v>
      </c>
      <c r="G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" s="4">
        <v>0</v>
      </c>
      <c r="I181" s="25" cm="1">
        <f t="array" ref="I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06879999999998</v>
      </c>
      <c r="J181" s="3" t="s">
        <v>4160</v>
      </c>
      <c r="K181" s="4" t="s">
        <v>12</v>
      </c>
      <c r="M181">
        <f>LEN(SUBSTITUTE(PROTEIN_stoich[[#This Row],[sequence]],"*",""))</f>
        <v>704</v>
      </c>
      <c r="O181" t="s">
        <v>16</v>
      </c>
      <c r="P181" t="str">
        <f>_xlfn.LET(_xlpm.id,PROTEIN_stoich[[#This Row],[uniprot]],HYPERLINK("https://www.uniprot.org/uniprotkb/"&amp;_xlpm.id&amp;"/entry",_xlpm.id))</f>
        <v>A0A0K3CIB6</v>
      </c>
      <c r="Q181" t="e">
        <f>_xlfn.XLOOKUP(PROTEIN_stoich[[#This Row],[uniprot]],[1]!UniprotIFO[Entry],[1]!UniprotIFO[Gene Ontology IDs],"")</f>
        <v>#REF!</v>
      </c>
      <c r="R181" t="e">
        <f>_xlfn.XLOOKUP(PROTEIN_stoich[[#This Row],[uniprot]],[1]!UniprotIFO[Entry],[1]!UniprotIFO[essential?],"")</f>
        <v>#REF!</v>
      </c>
      <c r="S181" t="e">
        <f>_xlfn.XLOOKUP(PROTEIN_stoich[[#This Row],[sequence]],[2]!Table1[sequence_without_asterisks],[2]!Table1[protein_stoich seq matches],"")</f>
        <v>#REF!</v>
      </c>
      <c r="T181" t="e">
        <f>_xlfn.XLOOKUP(PROTEIN_stoich[[#This Row],[uniprot]],[1]!UniprotIFO[Entry],[1]!UniprotIFO[protein_id in GSM model format],"")</f>
        <v>#REF!</v>
      </c>
    </row>
    <row r="182" spans="1:20" x14ac:dyDescent="0.2">
      <c r="A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405</v>
      </c>
      <c r="B182" s="3" t="s">
        <v>2877</v>
      </c>
      <c r="C182" t="s">
        <v>287</v>
      </c>
      <c r="D182" t="s">
        <v>2878</v>
      </c>
      <c r="E182" t="s">
        <v>23</v>
      </c>
      <c r="G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" s="4">
        <v>0</v>
      </c>
      <c r="I182" s="25" cm="1">
        <f t="array" ref="I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526569999999996</v>
      </c>
      <c r="J182" s="3" t="s">
        <v>4159</v>
      </c>
      <c r="K182" s="4" t="s">
        <v>12</v>
      </c>
      <c r="M182">
        <f>LEN(SUBSTITUTE(PROTEIN_stoich[[#This Row],[sequence]],"*",""))</f>
        <v>134</v>
      </c>
      <c r="O182" t="s">
        <v>16</v>
      </c>
      <c r="P182" t="str">
        <f>_xlfn.LET(_xlpm.id,PROTEIN_stoich[[#This Row],[uniprot]],HYPERLINK("https://www.uniprot.org/uniprotkb/"&amp;_xlpm.id&amp;"/entry",_xlpm.id))</f>
        <v>A0A2T0A4X2</v>
      </c>
      <c r="Q182" t="e">
        <f>_xlfn.XLOOKUP(PROTEIN_stoich[[#This Row],[uniprot]],[1]!UniprotIFO[Entry],[1]!UniprotIFO[Gene Ontology IDs],"")</f>
        <v>#REF!</v>
      </c>
      <c r="R182" t="e">
        <f>_xlfn.XLOOKUP(PROTEIN_stoich[[#This Row],[uniprot]],[1]!UniprotIFO[Entry],[1]!UniprotIFO[essential?],"")</f>
        <v>#REF!</v>
      </c>
      <c r="S182" t="e">
        <f>_xlfn.XLOOKUP(PROTEIN_stoich[[#This Row],[sequence]],[2]!Table1[sequence_without_asterisks],[2]!Table1[protein_stoich seq matches],"")</f>
        <v>#REF!</v>
      </c>
      <c r="T182" t="e">
        <f>_xlfn.XLOOKUP(PROTEIN_stoich[[#This Row],[uniprot]],[1]!UniprotIFO[Entry],[1]!UniprotIFO[protein_id in GSM model format],"")</f>
        <v>#REF!</v>
      </c>
    </row>
    <row r="183" spans="1:20" x14ac:dyDescent="0.2">
      <c r="A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94</v>
      </c>
      <c r="B183" s="3" t="s">
        <v>2875</v>
      </c>
      <c r="C183" t="s">
        <v>2875</v>
      </c>
      <c r="D183" t="s">
        <v>2876</v>
      </c>
      <c r="E183" t="s">
        <v>335</v>
      </c>
      <c r="G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" s="4">
        <v>0</v>
      </c>
      <c r="I183" s="25" cm="1">
        <f t="array" ref="I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116270000000007</v>
      </c>
      <c r="J183" s="3" t="s">
        <v>4158</v>
      </c>
      <c r="K183" s="4" t="s">
        <v>12</v>
      </c>
      <c r="M183">
        <f>LEN(SUBSTITUTE(PROTEIN_stoich[[#This Row],[sequence]],"*",""))</f>
        <v>451</v>
      </c>
      <c r="O183" t="s">
        <v>16</v>
      </c>
      <c r="P183" t="str">
        <f>_xlfn.LET(_xlpm.id,PROTEIN_stoich[[#This Row],[uniprot]],HYPERLINK("https://www.uniprot.org/uniprotkb/"&amp;_xlpm.id&amp;"/entry",_xlpm.id))</f>
        <v>A0A2T0A4R0</v>
      </c>
      <c r="Q183" t="e">
        <f>_xlfn.XLOOKUP(PROTEIN_stoich[[#This Row],[uniprot]],[1]!UniprotIFO[Entry],[1]!UniprotIFO[Gene Ontology IDs],"")</f>
        <v>#REF!</v>
      </c>
      <c r="R183" t="e">
        <f>_xlfn.XLOOKUP(PROTEIN_stoich[[#This Row],[uniprot]],[1]!UniprotIFO[Entry],[1]!UniprotIFO[essential?],"")</f>
        <v>#REF!</v>
      </c>
      <c r="S183" t="e">
        <f>_xlfn.XLOOKUP(PROTEIN_stoich[[#This Row],[sequence]],[2]!Table1[sequence_without_asterisks],[2]!Table1[protein_stoich seq matches],"")</f>
        <v>#REF!</v>
      </c>
      <c r="T183" t="e">
        <f>_xlfn.XLOOKUP(PROTEIN_stoich[[#This Row],[uniprot]],[1]!UniprotIFO[Entry],[1]!UniprotIFO[protein_id in GSM model format],"")</f>
        <v>#REF!</v>
      </c>
    </row>
    <row r="184" spans="1:20" x14ac:dyDescent="0.2">
      <c r="A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91</v>
      </c>
      <c r="B184" s="3" t="s">
        <v>2872</v>
      </c>
      <c r="C184" t="s">
        <v>434</v>
      </c>
      <c r="D184" t="s">
        <v>2873</v>
      </c>
      <c r="E184" t="s">
        <v>16</v>
      </c>
      <c r="G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84" s="4" t="s">
        <v>2874</v>
      </c>
      <c r="I184" s="25" cm="1">
        <f t="array" ref="I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81539999999997</v>
      </c>
      <c r="J184" s="3" t="s">
        <v>4157</v>
      </c>
      <c r="K184" s="4" t="s">
        <v>12</v>
      </c>
      <c r="M184">
        <f>LEN(SUBSTITUTE(PROTEIN_stoich[[#This Row],[sequence]],"*",""))</f>
        <v>419</v>
      </c>
      <c r="N184" t="s">
        <v>4806</v>
      </c>
      <c r="O184" t="s">
        <v>16</v>
      </c>
      <c r="P184" t="str">
        <f>_xlfn.LET(_xlpm.id,PROTEIN_stoich[[#This Row],[uniprot]],HYPERLINK("https://www.uniprot.org/uniprotkb/"&amp;_xlpm.id&amp;"/entry",_xlpm.id))</f>
        <v>A0A0K3CMF6</v>
      </c>
      <c r="Q184" t="e">
        <f>_xlfn.XLOOKUP(PROTEIN_stoich[[#This Row],[uniprot]],[1]!UniprotIFO[Entry],[1]!UniprotIFO[Gene Ontology IDs],"")</f>
        <v>#REF!</v>
      </c>
      <c r="R184" t="e">
        <f>_xlfn.XLOOKUP(PROTEIN_stoich[[#This Row],[uniprot]],[1]!UniprotIFO[Entry],[1]!UniprotIFO[essential?],"")</f>
        <v>#REF!</v>
      </c>
      <c r="S184" t="e">
        <f>_xlfn.XLOOKUP(PROTEIN_stoich[[#This Row],[sequence]],[2]!Table1[sequence_without_asterisks],[2]!Table1[protein_stoich seq matches],"")</f>
        <v>#REF!</v>
      </c>
      <c r="T184" t="e">
        <f>_xlfn.XLOOKUP(PROTEIN_stoich[[#This Row],[uniprot]],[1]!UniprotIFO[Entry],[1]!UniprotIFO[protein_id in GSM model format],"")</f>
        <v>#REF!</v>
      </c>
    </row>
    <row r="185" spans="1:20" x14ac:dyDescent="0.2">
      <c r="A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90</v>
      </c>
      <c r="B185" s="3" t="s">
        <v>2870</v>
      </c>
      <c r="C185" t="s">
        <v>234</v>
      </c>
      <c r="D185" t="s">
        <v>2871</v>
      </c>
      <c r="E185" t="s">
        <v>23</v>
      </c>
      <c r="G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" s="4">
        <v>0</v>
      </c>
      <c r="I185" s="25" cm="1">
        <f t="array" ref="I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261330000000001</v>
      </c>
      <c r="J185" s="3" t="s">
        <v>4156</v>
      </c>
      <c r="K185" s="4" t="s">
        <v>12</v>
      </c>
      <c r="M185">
        <f>LEN(SUBSTITUTE(PROTEIN_stoich[[#This Row],[sequence]],"*",""))</f>
        <v>136</v>
      </c>
      <c r="O185" t="s">
        <v>16</v>
      </c>
      <c r="P185" t="str">
        <f>_xlfn.LET(_xlpm.id,PROTEIN_stoich[[#This Row],[uniprot]],HYPERLINK("https://www.uniprot.org/uniprotkb/"&amp;_xlpm.id&amp;"/entry",_xlpm.id))</f>
        <v>A0A061AJZ9</v>
      </c>
      <c r="Q185" t="e">
        <f>_xlfn.XLOOKUP(PROTEIN_stoich[[#This Row],[uniprot]],[1]!UniprotIFO[Entry],[1]!UniprotIFO[Gene Ontology IDs],"")</f>
        <v>#REF!</v>
      </c>
      <c r="R185" t="e">
        <f>_xlfn.XLOOKUP(PROTEIN_stoich[[#This Row],[uniprot]],[1]!UniprotIFO[Entry],[1]!UniprotIFO[essential?],"")</f>
        <v>#REF!</v>
      </c>
      <c r="S185" t="e">
        <f>_xlfn.XLOOKUP(PROTEIN_stoich[[#This Row],[sequence]],[2]!Table1[sequence_without_asterisks],[2]!Table1[protein_stoich seq matches],"")</f>
        <v>#REF!</v>
      </c>
      <c r="T185" t="e">
        <f>_xlfn.XLOOKUP(PROTEIN_stoich[[#This Row],[uniprot]],[1]!UniprotIFO[Entry],[1]!UniprotIFO[protein_id in GSM model format],"")</f>
        <v>#REF!</v>
      </c>
    </row>
    <row r="186" spans="1:20" x14ac:dyDescent="0.2">
      <c r="A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88</v>
      </c>
      <c r="B186" s="3" t="s">
        <v>2868</v>
      </c>
      <c r="C186" t="s">
        <v>508</v>
      </c>
      <c r="D186" t="s">
        <v>2869</v>
      </c>
      <c r="E186" t="s">
        <v>16</v>
      </c>
      <c r="G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" s="4">
        <v>0</v>
      </c>
      <c r="I186" s="25" cm="1">
        <f t="array" ref="I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11640000000007</v>
      </c>
      <c r="J186" s="3" t="s">
        <v>4155</v>
      </c>
      <c r="K186" s="4" t="s">
        <v>12</v>
      </c>
      <c r="M186">
        <f>LEN(SUBSTITUTE(PROTEIN_stoich[[#This Row],[sequence]],"*",""))</f>
        <v>559</v>
      </c>
      <c r="O186" t="s">
        <v>16</v>
      </c>
      <c r="P186" t="str">
        <f>_xlfn.LET(_xlpm.id,PROTEIN_stoich[[#This Row],[uniprot]],HYPERLINK("https://www.uniprot.org/uniprotkb/"&amp;_xlpm.id&amp;"/entry",_xlpm.id))</f>
        <v>A0A2T0A4T3</v>
      </c>
      <c r="Q186" t="e">
        <f>_xlfn.XLOOKUP(PROTEIN_stoich[[#This Row],[uniprot]],[1]!UniprotIFO[Entry],[1]!UniprotIFO[Gene Ontology IDs],"")</f>
        <v>#REF!</v>
      </c>
      <c r="R186" t="e">
        <f>_xlfn.XLOOKUP(PROTEIN_stoich[[#This Row],[uniprot]],[1]!UniprotIFO[Entry],[1]!UniprotIFO[essential?],"")</f>
        <v>#REF!</v>
      </c>
      <c r="S186" t="e">
        <f>_xlfn.XLOOKUP(PROTEIN_stoich[[#This Row],[sequence]],[2]!Table1[sequence_without_asterisks],[2]!Table1[protein_stoich seq matches],"")</f>
        <v>#REF!</v>
      </c>
      <c r="T186" t="e">
        <f>_xlfn.XLOOKUP(PROTEIN_stoich[[#This Row],[uniprot]],[1]!UniprotIFO[Entry],[1]!UniprotIFO[protein_id in GSM model format],"")</f>
        <v>#REF!</v>
      </c>
    </row>
    <row r="187" spans="1:20" x14ac:dyDescent="0.2">
      <c r="A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83</v>
      </c>
      <c r="B187" s="3" t="s">
        <v>2866</v>
      </c>
      <c r="C187" t="s">
        <v>2866</v>
      </c>
      <c r="D187" t="s">
        <v>2867</v>
      </c>
      <c r="E187" t="s">
        <v>29</v>
      </c>
      <c r="G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" s="4">
        <v>0</v>
      </c>
      <c r="I187" s="25" cm="1">
        <f t="array" ref="I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47049999999987</v>
      </c>
      <c r="J187" s="3" t="s">
        <v>4154</v>
      </c>
      <c r="K187" s="4" t="s">
        <v>12</v>
      </c>
      <c r="M187">
        <f>LEN(SUBSTITUTE(PROTEIN_stoich[[#This Row],[sequence]],"*",""))</f>
        <v>592</v>
      </c>
      <c r="O187" t="s">
        <v>16</v>
      </c>
      <c r="P187" t="str">
        <f>_xlfn.LET(_xlpm.id,PROTEIN_stoich[[#This Row],[uniprot]],HYPERLINK("https://www.uniprot.org/uniprotkb/"&amp;_xlpm.id&amp;"/entry",_xlpm.id))</f>
        <v>A0A2T0A4Q5</v>
      </c>
      <c r="Q187" t="e">
        <f>_xlfn.XLOOKUP(PROTEIN_stoich[[#This Row],[uniprot]],[1]!UniprotIFO[Entry],[1]!UniprotIFO[Gene Ontology IDs],"")</f>
        <v>#REF!</v>
      </c>
      <c r="R187" t="e">
        <f>_xlfn.XLOOKUP(PROTEIN_stoich[[#This Row],[uniprot]],[1]!UniprotIFO[Entry],[1]!UniprotIFO[essential?],"")</f>
        <v>#REF!</v>
      </c>
      <c r="S187" t="e">
        <f>_xlfn.XLOOKUP(PROTEIN_stoich[[#This Row],[sequence]],[2]!Table1[sequence_without_asterisks],[2]!Table1[protein_stoich seq matches],"")</f>
        <v>#REF!</v>
      </c>
      <c r="T187" t="e">
        <f>_xlfn.XLOOKUP(PROTEIN_stoich[[#This Row],[uniprot]],[1]!UniprotIFO[Entry],[1]!UniprotIFO[protein_id in GSM model format],"")</f>
        <v>#REF!</v>
      </c>
    </row>
    <row r="188" spans="1:20" x14ac:dyDescent="0.2">
      <c r="A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80</v>
      </c>
      <c r="B188" s="3" t="s">
        <v>2864</v>
      </c>
      <c r="C188" t="s">
        <v>327</v>
      </c>
      <c r="D188" t="s">
        <v>2865</v>
      </c>
      <c r="E188" t="s">
        <v>18</v>
      </c>
      <c r="G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" s="4">
        <v>0</v>
      </c>
      <c r="I188" s="25" cm="1">
        <f t="array" ref="I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580290000000019</v>
      </c>
      <c r="J188" s="3" t="s">
        <v>4153</v>
      </c>
      <c r="K188" s="4" t="s">
        <v>12</v>
      </c>
      <c r="M188">
        <f>LEN(SUBSTITUTE(PROTEIN_stoich[[#This Row],[sequence]],"*",""))</f>
        <v>681</v>
      </c>
      <c r="O188" t="s">
        <v>16</v>
      </c>
      <c r="P188" t="str">
        <f>_xlfn.LET(_xlpm.id,PROTEIN_stoich[[#This Row],[uniprot]],HYPERLINK("https://www.uniprot.org/uniprotkb/"&amp;_xlpm.id&amp;"/entry",_xlpm.id))</f>
        <v>A0A0K3CIN2</v>
      </c>
      <c r="Q188" t="e">
        <f>_xlfn.XLOOKUP(PROTEIN_stoich[[#This Row],[uniprot]],[1]!UniprotIFO[Entry],[1]!UniprotIFO[Gene Ontology IDs],"")</f>
        <v>#REF!</v>
      </c>
      <c r="R188" t="e">
        <f>_xlfn.XLOOKUP(PROTEIN_stoich[[#This Row],[uniprot]],[1]!UniprotIFO[Entry],[1]!UniprotIFO[essential?],"")</f>
        <v>#REF!</v>
      </c>
      <c r="S188" t="e">
        <f>_xlfn.XLOOKUP(PROTEIN_stoich[[#This Row],[sequence]],[2]!Table1[sequence_without_asterisks],[2]!Table1[protein_stoich seq matches],"")</f>
        <v>#REF!</v>
      </c>
      <c r="T188" t="e">
        <f>_xlfn.XLOOKUP(PROTEIN_stoich[[#This Row],[uniprot]],[1]!UniprotIFO[Entry],[1]!UniprotIFO[protein_id in GSM model format],"")</f>
        <v>#REF!</v>
      </c>
    </row>
    <row r="189" spans="1:20" x14ac:dyDescent="0.2">
      <c r="A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76</v>
      </c>
      <c r="B189" s="3" t="s">
        <v>2862</v>
      </c>
      <c r="C189" t="s">
        <v>2862</v>
      </c>
      <c r="D189" t="s">
        <v>2863</v>
      </c>
      <c r="E189" t="s">
        <v>16</v>
      </c>
      <c r="G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" s="4">
        <v>0</v>
      </c>
      <c r="I189" s="25" cm="1">
        <f t="array" ref="I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11019999999998</v>
      </c>
      <c r="J189" s="3" t="s">
        <v>4152</v>
      </c>
      <c r="K189" s="4" t="s">
        <v>12</v>
      </c>
      <c r="M189">
        <f>LEN(SUBSTITUTE(PROTEIN_stoich[[#This Row],[sequence]],"*",""))</f>
        <v>436</v>
      </c>
      <c r="O189" t="s">
        <v>16</v>
      </c>
      <c r="P189" t="str">
        <f>_xlfn.LET(_xlpm.id,PROTEIN_stoich[[#This Row],[uniprot]],HYPERLINK("https://www.uniprot.org/uniprotkb/"&amp;_xlpm.id&amp;"/entry",_xlpm.id))</f>
        <v>A0A2T0A4Q3</v>
      </c>
      <c r="Q189" t="e">
        <f>_xlfn.XLOOKUP(PROTEIN_stoich[[#This Row],[uniprot]],[1]!UniprotIFO[Entry],[1]!UniprotIFO[Gene Ontology IDs],"")</f>
        <v>#REF!</v>
      </c>
      <c r="R189" t="e">
        <f>_xlfn.XLOOKUP(PROTEIN_stoich[[#This Row],[uniprot]],[1]!UniprotIFO[Entry],[1]!UniprotIFO[essential?],"")</f>
        <v>#REF!</v>
      </c>
      <c r="S189" t="e">
        <f>_xlfn.XLOOKUP(PROTEIN_stoich[[#This Row],[sequence]],[2]!Table1[sequence_without_asterisks],[2]!Table1[protein_stoich seq matches],"")</f>
        <v>#REF!</v>
      </c>
      <c r="T189" t="e">
        <f>_xlfn.XLOOKUP(PROTEIN_stoich[[#This Row],[uniprot]],[1]!UniprotIFO[Entry],[1]!UniprotIFO[protein_id in GSM model format],"")</f>
        <v>#REF!</v>
      </c>
    </row>
    <row r="190" spans="1:20" x14ac:dyDescent="0.2">
      <c r="A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73</v>
      </c>
      <c r="B190" s="3" t="s">
        <v>2860</v>
      </c>
      <c r="C190" t="s">
        <v>2860</v>
      </c>
      <c r="D190" t="s">
        <v>2861</v>
      </c>
      <c r="E190" t="s">
        <v>98</v>
      </c>
      <c r="G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" s="4">
        <v>0</v>
      </c>
      <c r="I190" s="25" cm="1">
        <f t="array" ref="I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938509999999994</v>
      </c>
      <c r="J190" s="3" t="s">
        <v>4151</v>
      </c>
      <c r="K190" s="4" t="s">
        <v>12</v>
      </c>
      <c r="M190">
        <f>LEN(SUBSTITUTE(PROTEIN_stoich[[#This Row],[sequence]],"*",""))</f>
        <v>658</v>
      </c>
      <c r="O190" t="s">
        <v>16</v>
      </c>
      <c r="P190" t="str">
        <f>_xlfn.LET(_xlpm.id,PROTEIN_stoich[[#This Row],[uniprot]],HYPERLINK("https://www.uniprot.org/uniprotkb/"&amp;_xlpm.id&amp;"/entry",_xlpm.id))</f>
        <v>A0A2T0A4P5</v>
      </c>
      <c r="Q190" t="e">
        <f>_xlfn.XLOOKUP(PROTEIN_stoich[[#This Row],[uniprot]],[1]!UniprotIFO[Entry],[1]!UniprotIFO[Gene Ontology IDs],"")</f>
        <v>#REF!</v>
      </c>
      <c r="R190" t="e">
        <f>_xlfn.XLOOKUP(PROTEIN_stoich[[#This Row],[uniprot]],[1]!UniprotIFO[Entry],[1]!UniprotIFO[essential?],"")</f>
        <v>#REF!</v>
      </c>
      <c r="S190" t="e">
        <f>_xlfn.XLOOKUP(PROTEIN_stoich[[#This Row],[sequence]],[2]!Table1[sequence_without_asterisks],[2]!Table1[protein_stoich seq matches],"")</f>
        <v>#REF!</v>
      </c>
      <c r="T190" t="e">
        <f>_xlfn.XLOOKUP(PROTEIN_stoich[[#This Row],[uniprot]],[1]!UniprotIFO[Entry],[1]!UniprotIFO[protein_id in GSM model format],"")</f>
        <v>#REF!</v>
      </c>
    </row>
    <row r="191" spans="1:20" x14ac:dyDescent="0.2">
      <c r="A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68</v>
      </c>
      <c r="B191" s="3" t="s">
        <v>2857</v>
      </c>
      <c r="C191" t="s">
        <v>2858</v>
      </c>
      <c r="D191" t="s">
        <v>2859</v>
      </c>
      <c r="E191" t="s">
        <v>29</v>
      </c>
      <c r="G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" s="4">
        <v>0</v>
      </c>
      <c r="I191" s="25" cm="1">
        <f t="array" ref="I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44362000000001</v>
      </c>
      <c r="J191" s="3" t="s">
        <v>4150</v>
      </c>
      <c r="K191" s="4" t="s">
        <v>12</v>
      </c>
      <c r="M191">
        <f>LEN(SUBSTITUTE(PROTEIN_stoich[[#This Row],[sequence]],"*",""))</f>
        <v>848</v>
      </c>
      <c r="O191" t="s">
        <v>16</v>
      </c>
      <c r="P191" t="str">
        <f>_xlfn.LET(_xlpm.id,PROTEIN_stoich[[#This Row],[uniprot]],HYPERLINK("https://www.uniprot.org/uniprotkb/"&amp;_xlpm.id&amp;"/entry",_xlpm.id))</f>
        <v>A0A0K3CME0</v>
      </c>
      <c r="Q191" t="e">
        <f>_xlfn.XLOOKUP(PROTEIN_stoich[[#This Row],[uniprot]],[1]!UniprotIFO[Entry],[1]!UniprotIFO[Gene Ontology IDs],"")</f>
        <v>#REF!</v>
      </c>
      <c r="R191" t="e">
        <f>_xlfn.XLOOKUP(PROTEIN_stoich[[#This Row],[uniprot]],[1]!UniprotIFO[Entry],[1]!UniprotIFO[essential?],"")</f>
        <v>#REF!</v>
      </c>
      <c r="S191" t="e">
        <f>_xlfn.XLOOKUP(PROTEIN_stoich[[#This Row],[sequence]],[2]!Table1[sequence_without_asterisks],[2]!Table1[protein_stoich seq matches],"")</f>
        <v>#REF!</v>
      </c>
      <c r="T191" t="e">
        <f>_xlfn.XLOOKUP(PROTEIN_stoich[[#This Row],[uniprot]],[1]!UniprotIFO[Entry],[1]!UniprotIFO[protein_id in GSM model format],"")</f>
        <v>#REF!</v>
      </c>
    </row>
    <row r="192" spans="1:20" x14ac:dyDescent="0.2">
      <c r="A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53</v>
      </c>
      <c r="B192" s="3" t="s">
        <v>2855</v>
      </c>
      <c r="C192" t="s">
        <v>99</v>
      </c>
      <c r="D192" t="s">
        <v>2856</v>
      </c>
      <c r="E192" t="s">
        <v>16</v>
      </c>
      <c r="G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" s="4">
        <v>0</v>
      </c>
      <c r="I192" s="25" cm="1">
        <f t="array" ref="I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4203999999999</v>
      </c>
      <c r="J192" s="3" t="s">
        <v>4149</v>
      </c>
      <c r="K192" s="4" t="s">
        <v>12</v>
      </c>
      <c r="M192">
        <f>LEN(SUBSTITUTE(PROTEIN_stoich[[#This Row],[sequence]],"*",""))</f>
        <v>421</v>
      </c>
      <c r="O192" t="s">
        <v>16</v>
      </c>
      <c r="P192" t="str">
        <f>_xlfn.LET(_xlpm.id,PROTEIN_stoich[[#This Row],[uniprot]],HYPERLINK("https://www.uniprot.org/uniprotkb/"&amp;_xlpm.id&amp;"/entry",_xlpm.id))</f>
        <v>A0A061BI85</v>
      </c>
      <c r="Q192" t="e">
        <f>_xlfn.XLOOKUP(PROTEIN_stoich[[#This Row],[uniprot]],[1]!UniprotIFO[Entry],[1]!UniprotIFO[Gene Ontology IDs],"")</f>
        <v>#REF!</v>
      </c>
      <c r="R192" t="e">
        <f>_xlfn.XLOOKUP(PROTEIN_stoich[[#This Row],[uniprot]],[1]!UniprotIFO[Entry],[1]!UniprotIFO[essential?],"")</f>
        <v>#REF!</v>
      </c>
      <c r="S192" t="e">
        <f>_xlfn.XLOOKUP(PROTEIN_stoich[[#This Row],[sequence]],[2]!Table1[sequence_without_asterisks],[2]!Table1[protein_stoich seq matches],"")</f>
        <v>#REF!</v>
      </c>
      <c r="T192" t="e">
        <f>_xlfn.XLOOKUP(PROTEIN_stoich[[#This Row],[uniprot]],[1]!UniprotIFO[Entry],[1]!UniprotIFO[protein_id in GSM model format],"")</f>
        <v>#REF!</v>
      </c>
    </row>
    <row r="193" spans="1:20" x14ac:dyDescent="0.2">
      <c r="A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45</v>
      </c>
      <c r="B193" s="3" t="s">
        <v>2852</v>
      </c>
      <c r="C193" t="s">
        <v>121</v>
      </c>
      <c r="D193" t="s">
        <v>2853</v>
      </c>
      <c r="E193" t="s">
        <v>16</v>
      </c>
      <c r="G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,fmn_c:1</v>
      </c>
      <c r="H193" s="4" t="s">
        <v>2854</v>
      </c>
      <c r="I193" s="25" cm="1">
        <f t="array" ref="I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9.22792999999996</v>
      </c>
      <c r="J193" s="3" t="s">
        <v>4148</v>
      </c>
      <c r="K193" s="4" t="s">
        <v>12</v>
      </c>
      <c r="M193">
        <f>LEN(SUBSTITUTE(PROTEIN_stoich[[#This Row],[sequence]],"*",""))</f>
        <v>2169</v>
      </c>
      <c r="N193" t="s">
        <v>4833</v>
      </c>
      <c r="O193" t="s">
        <v>16</v>
      </c>
      <c r="P193" t="str">
        <f>_xlfn.LET(_xlpm.id,PROTEIN_stoich[[#This Row],[uniprot]],HYPERLINK("https://www.uniprot.org/uniprotkb/"&amp;_xlpm.id&amp;"/entry",_xlpm.id))</f>
        <v>A0A0K3CF34</v>
      </c>
      <c r="Q193" t="e">
        <f>_xlfn.XLOOKUP(PROTEIN_stoich[[#This Row],[uniprot]],[1]!UniprotIFO[Entry],[1]!UniprotIFO[Gene Ontology IDs],"")</f>
        <v>#REF!</v>
      </c>
      <c r="R193" t="e">
        <f>_xlfn.XLOOKUP(PROTEIN_stoich[[#This Row],[uniprot]],[1]!UniprotIFO[Entry],[1]!UniprotIFO[essential?],"")</f>
        <v>#REF!</v>
      </c>
      <c r="S193" t="e">
        <f>_xlfn.XLOOKUP(PROTEIN_stoich[[#This Row],[sequence]],[2]!Table1[sequence_without_asterisks],[2]!Table1[protein_stoich seq matches],"")</f>
        <v>#REF!</v>
      </c>
      <c r="T193" t="e">
        <f>_xlfn.XLOOKUP(PROTEIN_stoich[[#This Row],[uniprot]],[1]!UniprotIFO[Entry],[1]!UniprotIFO[protein_id in GSM model format],"")</f>
        <v>#REF!</v>
      </c>
    </row>
    <row r="194" spans="1:20" x14ac:dyDescent="0.2">
      <c r="A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44</v>
      </c>
      <c r="B194" s="3" t="s">
        <v>2850</v>
      </c>
      <c r="C194" t="s">
        <v>276</v>
      </c>
      <c r="D194" t="s">
        <v>2851</v>
      </c>
      <c r="E194" t="s">
        <v>16</v>
      </c>
      <c r="G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94" s="4" t="s">
        <v>902</v>
      </c>
      <c r="I194" s="25" cm="1">
        <f t="array" ref="I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72770000000014</v>
      </c>
      <c r="J194" s="3" t="s">
        <v>4147</v>
      </c>
      <c r="K194" s="4" t="s">
        <v>12</v>
      </c>
      <c r="M194">
        <f>LEN(SUBSTITUTE(PROTEIN_stoich[[#This Row],[sequence]],"*",""))</f>
        <v>387</v>
      </c>
      <c r="N194" t="s">
        <v>4809</v>
      </c>
      <c r="O194" t="s">
        <v>16</v>
      </c>
      <c r="P194" t="str">
        <f>_xlfn.LET(_xlpm.id,PROTEIN_stoich[[#This Row],[uniprot]],HYPERLINK("https://www.uniprot.org/uniprotkb/"&amp;_xlpm.id&amp;"/entry",_xlpm.id))</f>
        <v>A0A2T0A4L2</v>
      </c>
      <c r="Q194" t="e">
        <f>_xlfn.XLOOKUP(PROTEIN_stoich[[#This Row],[uniprot]],[1]!UniprotIFO[Entry],[1]!UniprotIFO[Gene Ontology IDs],"")</f>
        <v>#REF!</v>
      </c>
      <c r="R194" t="e">
        <f>_xlfn.XLOOKUP(PROTEIN_stoich[[#This Row],[uniprot]],[1]!UniprotIFO[Entry],[1]!UniprotIFO[essential?],"")</f>
        <v>#REF!</v>
      </c>
      <c r="S194" t="e">
        <f>_xlfn.XLOOKUP(PROTEIN_stoich[[#This Row],[sequence]],[2]!Table1[sequence_without_asterisks],[2]!Table1[protein_stoich seq matches],"")</f>
        <v>#REF!</v>
      </c>
      <c r="T194" t="e">
        <f>_xlfn.XLOOKUP(PROTEIN_stoich[[#This Row],[uniprot]],[1]!UniprotIFO[Entry],[1]!UniprotIFO[protein_id in GSM model format],"")</f>
        <v>#REF!</v>
      </c>
    </row>
    <row r="195" spans="1:20" x14ac:dyDescent="0.2">
      <c r="A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38</v>
      </c>
      <c r="B195" s="3" t="s">
        <v>2847</v>
      </c>
      <c r="C195" t="s">
        <v>2847</v>
      </c>
      <c r="D195" t="s">
        <v>2848</v>
      </c>
      <c r="E195" t="s">
        <v>16</v>
      </c>
      <c r="G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CATION_c:1</v>
      </c>
      <c r="H195" s="4" t="s">
        <v>2849</v>
      </c>
      <c r="I195" s="25" cm="1">
        <f t="array" ref="I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633550000000021</v>
      </c>
      <c r="J195" s="3" t="s">
        <v>4146</v>
      </c>
      <c r="K195" s="4" t="s">
        <v>12</v>
      </c>
      <c r="M195">
        <f>LEN(SUBSTITUTE(PROTEIN_stoich[[#This Row],[sequence]],"*",""))</f>
        <v>509</v>
      </c>
      <c r="N195" t="s">
        <v>4823</v>
      </c>
      <c r="O195" t="s">
        <v>16</v>
      </c>
      <c r="P195" t="str">
        <f>_xlfn.LET(_xlpm.id,PROTEIN_stoich[[#This Row],[uniprot]],HYPERLINK("https://www.uniprot.org/uniprotkb/"&amp;_xlpm.id&amp;"/entry",_xlpm.id))</f>
        <v>A0A0K3CI56</v>
      </c>
      <c r="Q195" t="e">
        <f>_xlfn.XLOOKUP(PROTEIN_stoich[[#This Row],[uniprot]],[1]!UniprotIFO[Entry],[1]!UniprotIFO[Gene Ontology IDs],"")</f>
        <v>#REF!</v>
      </c>
      <c r="R195" t="e">
        <f>_xlfn.XLOOKUP(PROTEIN_stoich[[#This Row],[uniprot]],[1]!UniprotIFO[Entry],[1]!UniprotIFO[essential?],"")</f>
        <v>#REF!</v>
      </c>
      <c r="S195" t="e">
        <f>_xlfn.XLOOKUP(PROTEIN_stoich[[#This Row],[sequence]],[2]!Table1[sequence_without_asterisks],[2]!Table1[protein_stoich seq matches],"")</f>
        <v>#REF!</v>
      </c>
      <c r="T195" t="e">
        <f>_xlfn.XLOOKUP(PROTEIN_stoich[[#This Row],[uniprot]],[1]!UniprotIFO[Entry],[1]!UniprotIFO[protein_id in GSM model format],"")</f>
        <v>#REF!</v>
      </c>
    </row>
    <row r="196" spans="1:20" x14ac:dyDescent="0.2">
      <c r="A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37</v>
      </c>
      <c r="B196" s="3" t="s">
        <v>2845</v>
      </c>
      <c r="C196" t="s">
        <v>2845</v>
      </c>
      <c r="D196" t="s">
        <v>2846</v>
      </c>
      <c r="E196" t="s">
        <v>98</v>
      </c>
      <c r="G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" s="4">
        <v>0</v>
      </c>
      <c r="I196" s="25" cm="1">
        <f t="array" ref="I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390399999999993</v>
      </c>
      <c r="J196" s="3" t="s">
        <v>4145</v>
      </c>
      <c r="K196" s="4" t="s">
        <v>12</v>
      </c>
      <c r="M196">
        <f>LEN(SUBSTITUTE(PROTEIN_stoich[[#This Row],[sequence]],"*",""))</f>
        <v>484</v>
      </c>
      <c r="O196" t="s">
        <v>16</v>
      </c>
      <c r="P196" t="str">
        <f>_xlfn.LET(_xlpm.id,PROTEIN_stoich[[#This Row],[uniprot]],HYPERLINK("https://www.uniprot.org/uniprotkb/"&amp;_xlpm.id&amp;"/entry",_xlpm.id))</f>
        <v>A0A0K3CMB7</v>
      </c>
      <c r="Q196" t="e">
        <f>_xlfn.XLOOKUP(PROTEIN_stoich[[#This Row],[uniprot]],[1]!UniprotIFO[Entry],[1]!UniprotIFO[Gene Ontology IDs],"")</f>
        <v>#REF!</v>
      </c>
      <c r="R196" t="e">
        <f>_xlfn.XLOOKUP(PROTEIN_stoich[[#This Row],[uniprot]],[1]!UniprotIFO[Entry],[1]!UniprotIFO[essential?],"")</f>
        <v>#REF!</v>
      </c>
      <c r="S196" t="e">
        <f>_xlfn.XLOOKUP(PROTEIN_stoich[[#This Row],[sequence]],[2]!Table1[sequence_without_asterisks],[2]!Table1[protein_stoich seq matches],"")</f>
        <v>#REF!</v>
      </c>
      <c r="T196" t="e">
        <f>_xlfn.XLOOKUP(PROTEIN_stoich[[#This Row],[uniprot]],[1]!UniprotIFO[Entry],[1]!UniprotIFO[protein_id in GSM model format],"")</f>
        <v>#REF!</v>
      </c>
    </row>
    <row r="197" spans="1:20" x14ac:dyDescent="0.2">
      <c r="A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29</v>
      </c>
      <c r="B197" s="3" t="s">
        <v>2842</v>
      </c>
      <c r="C197" t="s">
        <v>2843</v>
      </c>
      <c r="D197" t="s">
        <v>2844</v>
      </c>
      <c r="E197" t="s">
        <v>16</v>
      </c>
      <c r="G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" s="4">
        <v>0</v>
      </c>
      <c r="I197" s="25" cm="1">
        <f t="array" ref="I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605910000000009</v>
      </c>
      <c r="J197" s="3" t="s">
        <v>4144</v>
      </c>
      <c r="K197" s="4" t="s">
        <v>12</v>
      </c>
      <c r="M197">
        <f>LEN(SUBSTITUTE(PROTEIN_stoich[[#This Row],[sequence]],"*",""))</f>
        <v>657</v>
      </c>
      <c r="O197" t="s">
        <v>16</v>
      </c>
      <c r="P197" t="str">
        <f>_xlfn.LET(_xlpm.id,PROTEIN_stoich[[#This Row],[uniprot]],HYPERLINK("https://www.uniprot.org/uniprotkb/"&amp;_xlpm.id&amp;"/entry",_xlpm.id))</f>
        <v>A0A2T0A4J6</v>
      </c>
      <c r="Q197" t="e">
        <f>_xlfn.XLOOKUP(PROTEIN_stoich[[#This Row],[uniprot]],[1]!UniprotIFO[Entry],[1]!UniprotIFO[Gene Ontology IDs],"")</f>
        <v>#REF!</v>
      </c>
      <c r="R197" t="e">
        <f>_xlfn.XLOOKUP(PROTEIN_stoich[[#This Row],[uniprot]],[1]!UniprotIFO[Entry],[1]!UniprotIFO[essential?],"")</f>
        <v>#REF!</v>
      </c>
      <c r="S197" t="e">
        <f>_xlfn.XLOOKUP(PROTEIN_stoich[[#This Row],[sequence]],[2]!Table1[sequence_without_asterisks],[2]!Table1[protein_stoich seq matches],"")</f>
        <v>#REF!</v>
      </c>
      <c r="T197" t="e">
        <f>_xlfn.XLOOKUP(PROTEIN_stoich[[#This Row],[uniprot]],[1]!UniprotIFO[Entry],[1]!UniprotIFO[protein_id in GSM model format],"")</f>
        <v>#REF!</v>
      </c>
    </row>
    <row r="198" spans="1:20" x14ac:dyDescent="0.2">
      <c r="A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26</v>
      </c>
      <c r="B198" s="3" t="s">
        <v>2840</v>
      </c>
      <c r="C198" t="s">
        <v>2840</v>
      </c>
      <c r="D198" t="s">
        <v>2841</v>
      </c>
      <c r="E198" t="s">
        <v>23</v>
      </c>
      <c r="G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" s="4">
        <v>0</v>
      </c>
      <c r="I198" s="25" cm="1">
        <f t="array" ref="I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94680000000002</v>
      </c>
      <c r="J198" s="3" t="s">
        <v>4143</v>
      </c>
      <c r="K198" s="4" t="s">
        <v>12</v>
      </c>
      <c r="M198">
        <f>LEN(SUBSTITUTE(PROTEIN_stoich[[#This Row],[sequence]],"*",""))</f>
        <v>575</v>
      </c>
      <c r="O198" t="s">
        <v>16</v>
      </c>
      <c r="P198" t="str">
        <f>_xlfn.LET(_xlpm.id,PROTEIN_stoich[[#This Row],[uniprot]],HYPERLINK("https://www.uniprot.org/uniprotkb/"&amp;_xlpm.id&amp;"/entry",_xlpm.id))</f>
        <v>A0A0K3CMA6</v>
      </c>
      <c r="Q198" t="e">
        <f>_xlfn.XLOOKUP(PROTEIN_stoich[[#This Row],[uniprot]],[1]!UniprotIFO[Entry],[1]!UniprotIFO[Gene Ontology IDs],"")</f>
        <v>#REF!</v>
      </c>
      <c r="R198" t="e">
        <f>_xlfn.XLOOKUP(PROTEIN_stoich[[#This Row],[uniprot]],[1]!UniprotIFO[Entry],[1]!UniprotIFO[essential?],"")</f>
        <v>#REF!</v>
      </c>
      <c r="S198" t="e">
        <f>_xlfn.XLOOKUP(PROTEIN_stoich[[#This Row],[sequence]],[2]!Table1[sequence_without_asterisks],[2]!Table1[protein_stoich seq matches],"")</f>
        <v>#REF!</v>
      </c>
      <c r="T198" t="e">
        <f>_xlfn.XLOOKUP(PROTEIN_stoich[[#This Row],[uniprot]],[1]!UniprotIFO[Entry],[1]!UniprotIFO[protein_id in GSM model format],"")</f>
        <v>#REF!</v>
      </c>
    </row>
    <row r="199" spans="1:20" x14ac:dyDescent="0.2">
      <c r="A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25</v>
      </c>
      <c r="B199" s="3" t="s">
        <v>2838</v>
      </c>
      <c r="C199" t="s">
        <v>244</v>
      </c>
      <c r="D199" t="s">
        <v>2839</v>
      </c>
      <c r="E199" t="s">
        <v>16</v>
      </c>
      <c r="G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" s="4">
        <v>0</v>
      </c>
      <c r="I199" s="25" cm="1">
        <f t="array" ref="I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78970000000007</v>
      </c>
      <c r="J199" s="3" t="s">
        <v>4142</v>
      </c>
      <c r="K199" s="4" t="s">
        <v>12</v>
      </c>
      <c r="M199">
        <f>LEN(SUBSTITUTE(PROTEIN_stoich[[#This Row],[sequence]],"*",""))</f>
        <v>353</v>
      </c>
      <c r="O199" t="s">
        <v>16</v>
      </c>
      <c r="P199" t="str">
        <f>_xlfn.LET(_xlpm.id,PROTEIN_stoich[[#This Row],[uniprot]],HYPERLINK("https://www.uniprot.org/uniprotkb/"&amp;_xlpm.id&amp;"/entry",_xlpm.id))</f>
        <v>A0A2T0A4N5</v>
      </c>
      <c r="Q199" t="e">
        <f>_xlfn.XLOOKUP(PROTEIN_stoich[[#This Row],[uniprot]],[1]!UniprotIFO[Entry],[1]!UniprotIFO[Gene Ontology IDs],"")</f>
        <v>#REF!</v>
      </c>
      <c r="R199" t="e">
        <f>_xlfn.XLOOKUP(PROTEIN_stoich[[#This Row],[uniprot]],[1]!UniprotIFO[Entry],[1]!UniprotIFO[essential?],"")</f>
        <v>#REF!</v>
      </c>
      <c r="S199" t="e">
        <f>_xlfn.XLOOKUP(PROTEIN_stoich[[#This Row],[sequence]],[2]!Table1[sequence_without_asterisks],[2]!Table1[protein_stoich seq matches],"")</f>
        <v>#REF!</v>
      </c>
      <c r="T199" t="e">
        <f>_xlfn.XLOOKUP(PROTEIN_stoich[[#This Row],[uniprot]],[1]!UniprotIFO[Entry],[1]!UniprotIFO[protein_id in GSM model format],"")</f>
        <v>#REF!</v>
      </c>
    </row>
    <row r="200" spans="1:20" x14ac:dyDescent="0.2">
      <c r="A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17</v>
      </c>
      <c r="B200" s="3" t="s">
        <v>2835</v>
      </c>
      <c r="C200" t="s">
        <v>500</v>
      </c>
      <c r="D200" t="s">
        <v>2836</v>
      </c>
      <c r="E200" t="s">
        <v>23</v>
      </c>
      <c r="G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thmpp_c:1</v>
      </c>
      <c r="H200" s="4" t="s">
        <v>2837</v>
      </c>
      <c r="I200" s="25" cm="1">
        <f t="array" ref="I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852909999999994</v>
      </c>
      <c r="J200" s="3" t="s">
        <v>4141</v>
      </c>
      <c r="K200" s="4" t="s">
        <v>12</v>
      </c>
      <c r="M200">
        <f>LEN(SUBSTITUTE(PROTEIN_stoich[[#This Row],[sequence]],"*",""))</f>
        <v>702</v>
      </c>
      <c r="N200" t="s">
        <v>4843</v>
      </c>
      <c r="O200" t="s">
        <v>16</v>
      </c>
      <c r="P200" t="str">
        <f>_xlfn.LET(_xlpm.id,PROTEIN_stoich[[#This Row],[uniprot]],HYPERLINK("https://www.uniprot.org/uniprotkb/"&amp;_xlpm.id&amp;"/entry",_xlpm.id))</f>
        <v>A0A0K3CI38</v>
      </c>
      <c r="Q200" t="e">
        <f>_xlfn.XLOOKUP(PROTEIN_stoich[[#This Row],[uniprot]],[1]!UniprotIFO[Entry],[1]!UniprotIFO[Gene Ontology IDs],"")</f>
        <v>#REF!</v>
      </c>
      <c r="R200" t="e">
        <f>_xlfn.XLOOKUP(PROTEIN_stoich[[#This Row],[uniprot]],[1]!UniprotIFO[Entry],[1]!UniprotIFO[essential?],"")</f>
        <v>#REF!</v>
      </c>
      <c r="S200" t="e">
        <f>_xlfn.XLOOKUP(PROTEIN_stoich[[#This Row],[sequence]],[2]!Table1[sequence_without_asterisks],[2]!Table1[protein_stoich seq matches],"")</f>
        <v>#REF!</v>
      </c>
      <c r="T200" t="e">
        <f>_xlfn.XLOOKUP(PROTEIN_stoich[[#This Row],[uniprot]],[1]!UniprotIFO[Entry],[1]!UniprotIFO[protein_id in GSM model format],"")</f>
        <v>#REF!</v>
      </c>
    </row>
    <row r="201" spans="1:20" x14ac:dyDescent="0.2">
      <c r="A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13</v>
      </c>
      <c r="B201" s="3" t="s">
        <v>2833</v>
      </c>
      <c r="C201" t="s">
        <v>184</v>
      </c>
      <c r="D201" t="s">
        <v>2834</v>
      </c>
      <c r="E201" t="s">
        <v>23</v>
      </c>
      <c r="G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" s="4">
        <v>0</v>
      </c>
      <c r="I201" s="25" cm="1">
        <f t="array" ref="I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003720000000001</v>
      </c>
      <c r="J201" s="3" t="s">
        <v>4140</v>
      </c>
      <c r="K201" s="4" t="s">
        <v>12</v>
      </c>
      <c r="M201">
        <f>LEN(SUBSTITUTE(PROTEIN_stoich[[#This Row],[sequence]],"*",""))</f>
        <v>123</v>
      </c>
      <c r="O201" t="s">
        <v>16</v>
      </c>
      <c r="P201" t="str">
        <f>_xlfn.LET(_xlpm.id,PROTEIN_stoich[[#This Row],[uniprot]],HYPERLINK("https://www.uniprot.org/uniprotkb/"&amp;_xlpm.id&amp;"/entry",_xlpm.id))</f>
        <v>A0A2T0A7X4</v>
      </c>
      <c r="Q201" t="e">
        <f>_xlfn.XLOOKUP(PROTEIN_stoich[[#This Row],[uniprot]],[1]!UniprotIFO[Entry],[1]!UniprotIFO[Gene Ontology IDs],"")</f>
        <v>#REF!</v>
      </c>
      <c r="R201" t="e">
        <f>_xlfn.XLOOKUP(PROTEIN_stoich[[#This Row],[uniprot]],[1]!UniprotIFO[Entry],[1]!UniprotIFO[essential?],"")</f>
        <v>#REF!</v>
      </c>
      <c r="S201" t="e">
        <f>_xlfn.XLOOKUP(PROTEIN_stoich[[#This Row],[sequence]],[2]!Table1[sequence_without_asterisks],[2]!Table1[protein_stoich seq matches],"")</f>
        <v>#REF!</v>
      </c>
      <c r="T201" t="e">
        <f>_xlfn.XLOOKUP(PROTEIN_stoich[[#This Row],[uniprot]],[1]!UniprotIFO[Entry],[1]!UniprotIFO[protein_id in GSM model format],"")</f>
        <v>#REF!</v>
      </c>
    </row>
    <row r="202" spans="1:20" x14ac:dyDescent="0.2">
      <c r="A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311</v>
      </c>
      <c r="B202" s="3" t="s">
        <v>2831</v>
      </c>
      <c r="C202" t="s">
        <v>398</v>
      </c>
      <c r="D202" t="s">
        <v>2832</v>
      </c>
      <c r="E202" t="s">
        <v>16</v>
      </c>
      <c r="G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" s="4">
        <v>0</v>
      </c>
      <c r="I202" s="25" cm="1">
        <f t="array" ref="I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49900000000002</v>
      </c>
      <c r="J202" s="3" t="s">
        <v>4139</v>
      </c>
      <c r="K202" s="4" t="s">
        <v>12</v>
      </c>
      <c r="M202">
        <f>LEN(SUBSTITUTE(PROTEIN_stoich[[#This Row],[sequence]],"*",""))</f>
        <v>149</v>
      </c>
      <c r="O202" t="s">
        <v>16</v>
      </c>
      <c r="P202" t="str">
        <f>_xlfn.LET(_xlpm.id,PROTEIN_stoich[[#This Row],[uniprot]],HYPERLINK("https://www.uniprot.org/uniprotkb/"&amp;_xlpm.id&amp;"/entry",_xlpm.id))</f>
        <v>A0A0K3CM94</v>
      </c>
      <c r="Q202" t="e">
        <f>_xlfn.XLOOKUP(PROTEIN_stoich[[#This Row],[uniprot]],[1]!UniprotIFO[Entry],[1]!UniprotIFO[Gene Ontology IDs],"")</f>
        <v>#REF!</v>
      </c>
      <c r="R202" t="e">
        <f>_xlfn.XLOOKUP(PROTEIN_stoich[[#This Row],[uniprot]],[1]!UniprotIFO[Entry],[1]!UniprotIFO[essential?],"")</f>
        <v>#REF!</v>
      </c>
      <c r="S202" t="e">
        <f>_xlfn.XLOOKUP(PROTEIN_stoich[[#This Row],[sequence]],[2]!Table1[sequence_without_asterisks],[2]!Table1[protein_stoich seq matches],"")</f>
        <v>#REF!</v>
      </c>
      <c r="T202" t="e">
        <f>_xlfn.XLOOKUP(PROTEIN_stoich[[#This Row],[uniprot]],[1]!UniprotIFO[Entry],[1]!UniprotIFO[protein_id in GSM model format],"")</f>
        <v>#REF!</v>
      </c>
    </row>
    <row r="203" spans="1:20" x14ac:dyDescent="0.2">
      <c r="A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95</v>
      </c>
      <c r="B203" s="3" t="s">
        <v>2829</v>
      </c>
      <c r="C203" t="s">
        <v>2829</v>
      </c>
      <c r="D203" t="s">
        <v>2830</v>
      </c>
      <c r="E203" t="s">
        <v>62</v>
      </c>
      <c r="G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" s="4">
        <v>0</v>
      </c>
      <c r="I203" s="25" cm="1">
        <f t="array" ref="I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38260000000004</v>
      </c>
      <c r="J203" s="3" t="s">
        <v>4138</v>
      </c>
      <c r="K203" s="4" t="s">
        <v>12</v>
      </c>
      <c r="M203">
        <f>LEN(SUBSTITUTE(PROTEIN_stoich[[#This Row],[sequence]],"*",""))</f>
        <v>410</v>
      </c>
      <c r="O203" t="s">
        <v>16</v>
      </c>
      <c r="P203" t="str">
        <f>_xlfn.LET(_xlpm.id,PROTEIN_stoich[[#This Row],[uniprot]],HYPERLINK("https://www.uniprot.org/uniprotkb/"&amp;_xlpm.id&amp;"/entry",_xlpm.id))</f>
        <v>A0A0K3CHZ3</v>
      </c>
      <c r="Q203" t="e">
        <f>_xlfn.XLOOKUP(PROTEIN_stoich[[#This Row],[uniprot]],[1]!UniprotIFO[Entry],[1]!UniprotIFO[Gene Ontology IDs],"")</f>
        <v>#REF!</v>
      </c>
      <c r="R203" t="e">
        <f>_xlfn.XLOOKUP(PROTEIN_stoich[[#This Row],[uniprot]],[1]!UniprotIFO[Entry],[1]!UniprotIFO[essential?],"")</f>
        <v>#REF!</v>
      </c>
      <c r="S203" t="e">
        <f>_xlfn.XLOOKUP(PROTEIN_stoich[[#This Row],[sequence]],[2]!Table1[sequence_without_asterisks],[2]!Table1[protein_stoich seq matches],"")</f>
        <v>#REF!</v>
      </c>
      <c r="T203" t="e">
        <f>_xlfn.XLOOKUP(PROTEIN_stoich[[#This Row],[uniprot]],[1]!UniprotIFO[Entry],[1]!UniprotIFO[protein_id in GSM model format],"")</f>
        <v>#REF!</v>
      </c>
    </row>
    <row r="204" spans="1:20" x14ac:dyDescent="0.2">
      <c r="A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85</v>
      </c>
      <c r="B204" s="3" t="s">
        <v>2826</v>
      </c>
      <c r="C204" t="s">
        <v>2827</v>
      </c>
      <c r="D204" t="s">
        <v>2828</v>
      </c>
      <c r="E204" t="s">
        <v>29</v>
      </c>
      <c r="G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" s="4">
        <v>0</v>
      </c>
      <c r="I204" s="25" cm="1">
        <f t="array" ref="I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71499999999995</v>
      </c>
      <c r="J204" s="3" t="s">
        <v>4137</v>
      </c>
      <c r="K204" s="4" t="s">
        <v>12</v>
      </c>
      <c r="M204">
        <f>LEN(SUBSTITUTE(PROTEIN_stoich[[#This Row],[sequence]],"*",""))</f>
        <v>244</v>
      </c>
      <c r="O204" t="s">
        <v>16</v>
      </c>
      <c r="P204" t="str">
        <f>_xlfn.LET(_xlpm.id,PROTEIN_stoich[[#This Row],[uniprot]],HYPERLINK("https://www.uniprot.org/uniprotkb/"&amp;_xlpm.id&amp;"/entry",_xlpm.id))</f>
        <v>A0A2T0A846</v>
      </c>
      <c r="Q204" t="e">
        <f>_xlfn.XLOOKUP(PROTEIN_stoich[[#This Row],[uniprot]],[1]!UniprotIFO[Entry],[1]!UniprotIFO[Gene Ontology IDs],"")</f>
        <v>#REF!</v>
      </c>
      <c r="R204" t="e">
        <f>_xlfn.XLOOKUP(PROTEIN_stoich[[#This Row],[uniprot]],[1]!UniprotIFO[Entry],[1]!UniprotIFO[essential?],"")</f>
        <v>#REF!</v>
      </c>
      <c r="S204" t="e">
        <f>_xlfn.XLOOKUP(PROTEIN_stoich[[#This Row],[sequence]],[2]!Table1[sequence_without_asterisks],[2]!Table1[protein_stoich seq matches],"")</f>
        <v>#REF!</v>
      </c>
      <c r="T204" t="e">
        <f>_xlfn.XLOOKUP(PROTEIN_stoich[[#This Row],[uniprot]],[1]!UniprotIFO[Entry],[1]!UniprotIFO[protein_id in GSM model format],"")</f>
        <v>#REF!</v>
      </c>
    </row>
    <row r="205" spans="1:20" x14ac:dyDescent="0.2">
      <c r="A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63_x</v>
      </c>
      <c r="B205" s="3" t="s">
        <v>2823</v>
      </c>
      <c r="C205" t="s">
        <v>639</v>
      </c>
      <c r="D205" t="s">
        <v>2824</v>
      </c>
      <c r="E205" t="s">
        <v>98</v>
      </c>
      <c r="G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2,metal2_c:1,thmpp_c:1</v>
      </c>
      <c r="H205" s="4" t="s">
        <v>2825</v>
      </c>
      <c r="I205" s="25" cm="1">
        <f t="array" ref="I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61609999999979</v>
      </c>
      <c r="J205" s="3" t="s">
        <v>4136</v>
      </c>
      <c r="K205" s="4" t="s">
        <v>12</v>
      </c>
      <c r="M205">
        <f>LEN(SUBSTITUTE(PROTEIN_stoich[[#This Row],[sequence]],"*",""))</f>
        <v>687</v>
      </c>
      <c r="N205" t="s">
        <v>4842</v>
      </c>
      <c r="O205" t="s">
        <v>16</v>
      </c>
      <c r="P205" t="str">
        <f>_xlfn.LET(_xlpm.id,PROTEIN_stoich[[#This Row],[uniprot]],HYPERLINK("https://www.uniprot.org/uniprotkb/"&amp;_xlpm.id&amp;"/entry",_xlpm.id))</f>
        <v>A0A2T0A7S1</v>
      </c>
      <c r="Q205" t="e">
        <f>_xlfn.XLOOKUP(PROTEIN_stoich[[#This Row],[uniprot]],[1]!UniprotIFO[Entry],[1]!UniprotIFO[Gene Ontology IDs],"")</f>
        <v>#REF!</v>
      </c>
      <c r="R205" t="e">
        <f>_xlfn.XLOOKUP(PROTEIN_stoich[[#This Row],[uniprot]],[1]!UniprotIFO[Entry],[1]!UniprotIFO[essential?],"")</f>
        <v>#REF!</v>
      </c>
      <c r="S205" t="e">
        <f>_xlfn.XLOOKUP(PROTEIN_stoich[[#This Row],[sequence]],[2]!Table1[sequence_without_asterisks],[2]!Table1[protein_stoich seq matches],"")</f>
        <v>#REF!</v>
      </c>
      <c r="T205" t="e">
        <f>_xlfn.XLOOKUP(PROTEIN_stoich[[#This Row],[uniprot]],[1]!UniprotIFO[Entry],[1]!UniprotIFO[protein_id in GSM model format],"")</f>
        <v>#REF!</v>
      </c>
    </row>
    <row r="206" spans="1:20" x14ac:dyDescent="0.2">
      <c r="A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63_c</v>
      </c>
      <c r="B206" s="3" t="s">
        <v>2823</v>
      </c>
      <c r="C206" t="s">
        <v>639</v>
      </c>
      <c r="D206" t="s">
        <v>2824</v>
      </c>
      <c r="E206" t="s">
        <v>16</v>
      </c>
      <c r="G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2,metal2_c:1,thmpp_c:1</v>
      </c>
      <c r="H206" s="4" t="s">
        <v>2825</v>
      </c>
      <c r="I206" s="25" cm="1">
        <f t="array" ref="I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461609999999979</v>
      </c>
      <c r="J206" s="3" t="s">
        <v>4136</v>
      </c>
      <c r="K206" s="4" t="s">
        <v>12</v>
      </c>
      <c r="M206">
        <f>LEN(SUBSTITUTE(PROTEIN_stoich[[#This Row],[sequence]],"*",""))</f>
        <v>687</v>
      </c>
      <c r="N206" t="s">
        <v>4842</v>
      </c>
      <c r="O206" t="s">
        <v>16</v>
      </c>
      <c r="P206" t="str">
        <f>_xlfn.LET(_xlpm.id,PROTEIN_stoich[[#This Row],[uniprot]],HYPERLINK("https://www.uniprot.org/uniprotkb/"&amp;_xlpm.id&amp;"/entry",_xlpm.id))</f>
        <v>A0A2T0A7S1</v>
      </c>
      <c r="Q206" t="e">
        <f>_xlfn.XLOOKUP(PROTEIN_stoich[[#This Row],[uniprot]],[1]!UniprotIFO[Entry],[1]!UniprotIFO[Gene Ontology IDs],"")</f>
        <v>#REF!</v>
      </c>
      <c r="R206" t="e">
        <f>_xlfn.XLOOKUP(PROTEIN_stoich[[#This Row],[uniprot]],[1]!UniprotIFO[Entry],[1]!UniprotIFO[essential?],"")</f>
        <v>#REF!</v>
      </c>
      <c r="S206" t="e">
        <f>_xlfn.XLOOKUP(PROTEIN_stoich[[#This Row],[sequence]],[2]!Table1[sequence_without_asterisks],[2]!Table1[protein_stoich seq matches],"")</f>
        <v>#REF!</v>
      </c>
      <c r="T206" t="e">
        <f>_xlfn.XLOOKUP(PROTEIN_stoich[[#This Row],[uniprot]],[1]!UniprotIFO[Entry],[1]!UniprotIFO[protein_id in GSM model format],"")</f>
        <v>#REF!</v>
      </c>
    </row>
    <row r="207" spans="1:20" x14ac:dyDescent="0.2">
      <c r="A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26</v>
      </c>
      <c r="B207" s="3" t="s">
        <v>2821</v>
      </c>
      <c r="C207" t="s">
        <v>675</v>
      </c>
      <c r="D207" t="s">
        <v>2822</v>
      </c>
      <c r="E207" t="s">
        <v>16</v>
      </c>
      <c r="G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" s="4">
        <v>0</v>
      </c>
      <c r="I207" s="25" cm="1">
        <f t="array" ref="I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01039999999998</v>
      </c>
      <c r="J207" s="3" t="s">
        <v>4135</v>
      </c>
      <c r="K207" s="4" t="s">
        <v>12</v>
      </c>
      <c r="M207">
        <f>LEN(SUBSTITUTE(PROTEIN_stoich[[#This Row],[sequence]],"*",""))</f>
        <v>240</v>
      </c>
      <c r="O207" t="s">
        <v>16</v>
      </c>
      <c r="P207" t="str">
        <f>_xlfn.LET(_xlpm.id,PROTEIN_stoich[[#This Row],[uniprot]],HYPERLINK("https://www.uniprot.org/uniprotkb/"&amp;_xlpm.id&amp;"/entry",_xlpm.id))</f>
        <v>A0A0K3CLW9</v>
      </c>
      <c r="Q207" t="e">
        <f>_xlfn.XLOOKUP(PROTEIN_stoich[[#This Row],[uniprot]],[1]!UniprotIFO[Entry],[1]!UniprotIFO[Gene Ontology IDs],"")</f>
        <v>#REF!</v>
      </c>
      <c r="R207" t="e">
        <f>_xlfn.XLOOKUP(PROTEIN_stoich[[#This Row],[uniprot]],[1]!UniprotIFO[Entry],[1]!UniprotIFO[essential?],"")</f>
        <v>#REF!</v>
      </c>
      <c r="S207" t="e">
        <f>_xlfn.XLOOKUP(PROTEIN_stoich[[#This Row],[sequence]],[2]!Table1[sequence_without_asterisks],[2]!Table1[protein_stoich seq matches],"")</f>
        <v>#REF!</v>
      </c>
      <c r="T207" t="e">
        <f>_xlfn.XLOOKUP(PROTEIN_stoich[[#This Row],[uniprot]],[1]!UniprotIFO[Entry],[1]!UniprotIFO[protein_id in GSM model format],"")</f>
        <v>#REF!</v>
      </c>
    </row>
    <row r="208" spans="1:20" x14ac:dyDescent="0.2">
      <c r="A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21</v>
      </c>
      <c r="B208" s="3" t="s">
        <v>2819</v>
      </c>
      <c r="C208" t="s">
        <v>380</v>
      </c>
      <c r="D208" t="s">
        <v>2820</v>
      </c>
      <c r="E208" t="s">
        <v>23</v>
      </c>
      <c r="G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" s="4">
        <v>0</v>
      </c>
      <c r="I208" s="25" cm="1">
        <f t="array" ref="I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70299999999995</v>
      </c>
      <c r="J208" s="3" t="s">
        <v>4134</v>
      </c>
      <c r="K208" s="4" t="s">
        <v>12</v>
      </c>
      <c r="M208">
        <f>LEN(SUBSTITUTE(PROTEIN_stoich[[#This Row],[sequence]],"*",""))</f>
        <v>539</v>
      </c>
      <c r="O208" t="s">
        <v>16</v>
      </c>
      <c r="P208" t="str">
        <f>_xlfn.LET(_xlpm.id,PROTEIN_stoich[[#This Row],[uniprot]],HYPERLINK("https://www.uniprot.org/uniprotkb/"&amp;_xlpm.id&amp;"/entry",_xlpm.id))</f>
        <v>A0A0K3CLW3</v>
      </c>
      <c r="Q208" t="e">
        <f>_xlfn.XLOOKUP(PROTEIN_stoich[[#This Row],[uniprot]],[1]!UniprotIFO[Entry],[1]!UniprotIFO[Gene Ontology IDs],"")</f>
        <v>#REF!</v>
      </c>
      <c r="R208" t="e">
        <f>_xlfn.XLOOKUP(PROTEIN_stoich[[#This Row],[uniprot]],[1]!UniprotIFO[Entry],[1]!UniprotIFO[essential?],"")</f>
        <v>#REF!</v>
      </c>
      <c r="S208" t="e">
        <f>_xlfn.XLOOKUP(PROTEIN_stoich[[#This Row],[sequence]],[2]!Table1[sequence_without_asterisks],[2]!Table1[protein_stoich seq matches],"")</f>
        <v>#REF!</v>
      </c>
      <c r="T208" t="e">
        <f>_xlfn.XLOOKUP(PROTEIN_stoich[[#This Row],[uniprot]],[1]!UniprotIFO[Entry],[1]!UniprotIFO[protein_id in GSM model format],"")</f>
        <v>#REF!</v>
      </c>
    </row>
    <row r="209" spans="1:20" x14ac:dyDescent="0.2">
      <c r="A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17</v>
      </c>
      <c r="B209" s="3" t="s">
        <v>2817</v>
      </c>
      <c r="C209" t="s">
        <v>623</v>
      </c>
      <c r="D209" t="s">
        <v>2818</v>
      </c>
      <c r="E209" t="s">
        <v>23</v>
      </c>
      <c r="G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" s="4">
        <v>0</v>
      </c>
      <c r="I209" s="25" cm="1">
        <f t="array" ref="I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00079999999998</v>
      </c>
      <c r="J209" s="3" t="s">
        <v>4133</v>
      </c>
      <c r="K209" s="4" t="s">
        <v>12</v>
      </c>
      <c r="M209">
        <f>LEN(SUBSTITUTE(PROTEIN_stoich[[#This Row],[sequence]],"*",""))</f>
        <v>153</v>
      </c>
      <c r="O209" t="s">
        <v>16</v>
      </c>
      <c r="P209" t="str">
        <f>_xlfn.LET(_xlpm.id,PROTEIN_stoich[[#This Row],[uniprot]],HYPERLINK("https://www.uniprot.org/uniprotkb/"&amp;_xlpm.id&amp;"/entry",_xlpm.id))</f>
        <v>A0A2T0A7M4</v>
      </c>
      <c r="Q209" t="e">
        <f>_xlfn.XLOOKUP(PROTEIN_stoich[[#This Row],[uniprot]],[1]!UniprotIFO[Entry],[1]!UniprotIFO[Gene Ontology IDs],"")</f>
        <v>#REF!</v>
      </c>
      <c r="R209" t="e">
        <f>_xlfn.XLOOKUP(PROTEIN_stoich[[#This Row],[uniprot]],[1]!UniprotIFO[Entry],[1]!UniprotIFO[essential?],"")</f>
        <v>#REF!</v>
      </c>
      <c r="S209" t="e">
        <f>_xlfn.XLOOKUP(PROTEIN_stoich[[#This Row],[sequence]],[2]!Table1[sequence_without_asterisks],[2]!Table1[protein_stoich seq matches],"")</f>
        <v>#REF!</v>
      </c>
      <c r="T209" t="e">
        <f>_xlfn.XLOOKUP(PROTEIN_stoich[[#This Row],[uniprot]],[1]!UniprotIFO[Entry],[1]!UniprotIFO[protein_id in GSM model format],"")</f>
        <v>#REF!</v>
      </c>
    </row>
    <row r="210" spans="1:20" x14ac:dyDescent="0.2">
      <c r="A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16</v>
      </c>
      <c r="B210" s="3" t="s">
        <v>2815</v>
      </c>
      <c r="C210" t="s">
        <v>237</v>
      </c>
      <c r="D210" t="s">
        <v>2816</v>
      </c>
      <c r="E210" t="s">
        <v>16</v>
      </c>
      <c r="G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" s="4">
        <v>0</v>
      </c>
      <c r="I210" s="25" cm="1">
        <f t="array" ref="I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23514000000003</v>
      </c>
      <c r="J210" s="3" t="s">
        <v>4132</v>
      </c>
      <c r="K210" s="4" t="s">
        <v>12</v>
      </c>
      <c r="M210">
        <f>LEN(SUBSTITUTE(PROTEIN_stoich[[#This Row],[sequence]],"*",""))</f>
        <v>1054</v>
      </c>
      <c r="O210" t="s">
        <v>16</v>
      </c>
      <c r="P210" t="str">
        <f>_xlfn.LET(_xlpm.id,PROTEIN_stoich[[#This Row],[uniprot]],HYPERLINK("https://www.uniprot.org/uniprotkb/"&amp;_xlpm.id&amp;"/entry",_xlpm.id))</f>
        <v>A0A2T0A7P6</v>
      </c>
      <c r="Q210" t="e">
        <f>_xlfn.XLOOKUP(PROTEIN_stoich[[#This Row],[uniprot]],[1]!UniprotIFO[Entry],[1]!UniprotIFO[Gene Ontology IDs],"")</f>
        <v>#REF!</v>
      </c>
      <c r="R210" t="e">
        <f>_xlfn.XLOOKUP(PROTEIN_stoich[[#This Row],[uniprot]],[1]!UniprotIFO[Entry],[1]!UniprotIFO[essential?],"")</f>
        <v>#REF!</v>
      </c>
      <c r="S210" t="e">
        <f>_xlfn.XLOOKUP(PROTEIN_stoich[[#This Row],[sequence]],[2]!Table1[sequence_without_asterisks],[2]!Table1[protein_stoich seq matches],"")</f>
        <v>#REF!</v>
      </c>
      <c r="T210" t="e">
        <f>_xlfn.XLOOKUP(PROTEIN_stoich[[#This Row],[uniprot]],[1]!UniprotIFO[Entry],[1]!UniprotIFO[protein_id in GSM model format],"")</f>
        <v>#REF!</v>
      </c>
    </row>
    <row r="211" spans="1:20" x14ac:dyDescent="0.2">
      <c r="A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07_rm</v>
      </c>
      <c r="B211" s="3" t="s">
        <v>2813</v>
      </c>
      <c r="C211" t="s">
        <v>338</v>
      </c>
      <c r="D211" t="s">
        <v>2814</v>
      </c>
      <c r="E211" t="s">
        <v>20</v>
      </c>
      <c r="G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" s="4">
        <v>0</v>
      </c>
      <c r="I211" s="25" cm="1">
        <f t="array" ref="I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14549999999994</v>
      </c>
      <c r="J211" s="3" t="s">
        <v>4131</v>
      </c>
      <c r="K211" s="4" t="s">
        <v>12</v>
      </c>
      <c r="M211">
        <f>LEN(SUBSTITUTE(PROTEIN_stoich[[#This Row],[sequence]],"*",""))</f>
        <v>347</v>
      </c>
      <c r="O211" t="s">
        <v>16</v>
      </c>
      <c r="P211" t="str">
        <f>_xlfn.LET(_xlpm.id,PROTEIN_stoich[[#This Row],[uniprot]],HYPERLINK("https://www.uniprot.org/uniprotkb/"&amp;_xlpm.id&amp;"/entry",_xlpm.id))</f>
        <v>A0A2T0A7L4</v>
      </c>
      <c r="Q211" t="e">
        <f>_xlfn.XLOOKUP(PROTEIN_stoich[[#This Row],[uniprot]],[1]!UniprotIFO[Entry],[1]!UniprotIFO[Gene Ontology IDs],"")</f>
        <v>#REF!</v>
      </c>
      <c r="R211" t="e">
        <f>_xlfn.XLOOKUP(PROTEIN_stoich[[#This Row],[uniprot]],[1]!UniprotIFO[Entry],[1]!UniprotIFO[essential?],"")</f>
        <v>#REF!</v>
      </c>
      <c r="S211" t="e">
        <f>_xlfn.XLOOKUP(PROTEIN_stoich[[#This Row],[sequence]],[2]!Table1[sequence_without_asterisks],[2]!Table1[protein_stoich seq matches],"")</f>
        <v>#REF!</v>
      </c>
      <c r="T211" t="e">
        <f>_xlfn.XLOOKUP(PROTEIN_stoich[[#This Row],[uniprot]],[1]!UniprotIFO[Entry],[1]!UniprotIFO[protein_id in GSM model format],"")</f>
        <v>#REF!</v>
      </c>
    </row>
    <row r="212" spans="1:20" x14ac:dyDescent="0.2">
      <c r="A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07_m</v>
      </c>
      <c r="B212" s="3" t="s">
        <v>2813</v>
      </c>
      <c r="C212" t="s">
        <v>338</v>
      </c>
      <c r="D212" t="s">
        <v>2814</v>
      </c>
      <c r="E212" t="s">
        <v>23</v>
      </c>
      <c r="G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" s="4">
        <v>0</v>
      </c>
      <c r="I212" s="25" cm="1">
        <f t="array" ref="I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14549999999994</v>
      </c>
      <c r="J212" s="3" t="s">
        <v>4131</v>
      </c>
      <c r="K212" s="4" t="s">
        <v>12</v>
      </c>
      <c r="M212">
        <f>LEN(SUBSTITUTE(PROTEIN_stoich[[#This Row],[sequence]],"*",""))</f>
        <v>347</v>
      </c>
      <c r="O212" t="s">
        <v>16</v>
      </c>
      <c r="P212" t="str">
        <f>_xlfn.LET(_xlpm.id,PROTEIN_stoich[[#This Row],[uniprot]],HYPERLINK("https://www.uniprot.org/uniprotkb/"&amp;_xlpm.id&amp;"/entry",_xlpm.id))</f>
        <v>A0A2T0A7L4</v>
      </c>
      <c r="Q212" t="e">
        <f>_xlfn.XLOOKUP(PROTEIN_stoich[[#This Row],[uniprot]],[1]!UniprotIFO[Entry],[1]!UniprotIFO[Gene Ontology IDs],"")</f>
        <v>#REF!</v>
      </c>
      <c r="R212" t="e">
        <f>_xlfn.XLOOKUP(PROTEIN_stoich[[#This Row],[uniprot]],[1]!UniprotIFO[Entry],[1]!UniprotIFO[essential?],"")</f>
        <v>#REF!</v>
      </c>
      <c r="S212" t="e">
        <f>_xlfn.XLOOKUP(PROTEIN_stoich[[#This Row],[sequence]],[2]!Table1[sequence_without_asterisks],[2]!Table1[protein_stoich seq matches],"")</f>
        <v>#REF!</v>
      </c>
      <c r="T212" t="e">
        <f>_xlfn.XLOOKUP(PROTEIN_stoich[[#This Row],[uniprot]],[1]!UniprotIFO[Entry],[1]!UniprotIFO[protein_id in GSM model format],"")</f>
        <v>#REF!</v>
      </c>
    </row>
    <row r="213" spans="1:20" x14ac:dyDescent="0.2">
      <c r="A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07_l</v>
      </c>
      <c r="B213" s="3" t="s">
        <v>2813</v>
      </c>
      <c r="C213" t="s">
        <v>338</v>
      </c>
      <c r="D213" t="s">
        <v>2814</v>
      </c>
      <c r="E213" t="s">
        <v>58</v>
      </c>
      <c r="G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" s="4">
        <v>0</v>
      </c>
      <c r="I213" s="25" cm="1">
        <f t="array" ref="I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14549999999994</v>
      </c>
      <c r="J213" s="3" t="s">
        <v>4131</v>
      </c>
      <c r="K213" s="4" t="s">
        <v>12</v>
      </c>
      <c r="M213">
        <f>LEN(SUBSTITUTE(PROTEIN_stoich[[#This Row],[sequence]],"*",""))</f>
        <v>347</v>
      </c>
      <c r="O213" t="s">
        <v>16</v>
      </c>
      <c r="P213" t="str">
        <f>_xlfn.LET(_xlpm.id,PROTEIN_stoich[[#This Row],[uniprot]],HYPERLINK("https://www.uniprot.org/uniprotkb/"&amp;_xlpm.id&amp;"/entry",_xlpm.id))</f>
        <v>A0A2T0A7L4</v>
      </c>
      <c r="Q213" t="e">
        <f>_xlfn.XLOOKUP(PROTEIN_stoich[[#This Row],[uniprot]],[1]!UniprotIFO[Entry],[1]!UniprotIFO[Gene Ontology IDs],"")</f>
        <v>#REF!</v>
      </c>
      <c r="R213" t="e">
        <f>_xlfn.XLOOKUP(PROTEIN_stoich[[#This Row],[uniprot]],[1]!UniprotIFO[Entry],[1]!UniprotIFO[essential?],"")</f>
        <v>#REF!</v>
      </c>
      <c r="S213" t="e">
        <f>_xlfn.XLOOKUP(PROTEIN_stoich[[#This Row],[sequence]],[2]!Table1[sequence_without_asterisks],[2]!Table1[protein_stoich seq matches],"")</f>
        <v>#REF!</v>
      </c>
      <c r="T213" t="e">
        <f>_xlfn.XLOOKUP(PROTEIN_stoich[[#This Row],[uniprot]],[1]!UniprotIFO[Entry],[1]!UniprotIFO[protein_id in GSM model format],"")</f>
        <v>#REF!</v>
      </c>
    </row>
    <row r="214" spans="1:20" x14ac:dyDescent="0.2">
      <c r="A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201</v>
      </c>
      <c r="B214" s="3" t="s">
        <v>2811</v>
      </c>
      <c r="C214" t="s">
        <v>179</v>
      </c>
      <c r="D214" t="s">
        <v>2812</v>
      </c>
      <c r="E214" t="s">
        <v>62</v>
      </c>
      <c r="G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" s="4">
        <v>0</v>
      </c>
      <c r="I214" s="25" cm="1">
        <f t="array" ref="I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62880000000004</v>
      </c>
      <c r="J214" s="3" t="s">
        <v>4130</v>
      </c>
      <c r="K214" s="4" t="s">
        <v>12</v>
      </c>
      <c r="M214">
        <f>LEN(SUBSTITUTE(PROTEIN_stoich[[#This Row],[sequence]],"*",""))</f>
        <v>306</v>
      </c>
      <c r="O214" t="s">
        <v>16</v>
      </c>
      <c r="P214" t="str">
        <f>_xlfn.LET(_xlpm.id,PROTEIN_stoich[[#This Row],[uniprot]],HYPERLINK("https://www.uniprot.org/uniprotkb/"&amp;_xlpm.id&amp;"/entry",_xlpm.id))</f>
        <v>A0A2T0A7K2</v>
      </c>
      <c r="Q214" t="e">
        <f>_xlfn.XLOOKUP(PROTEIN_stoich[[#This Row],[uniprot]],[1]!UniprotIFO[Entry],[1]!UniprotIFO[Gene Ontology IDs],"")</f>
        <v>#REF!</v>
      </c>
      <c r="R214" t="e">
        <f>_xlfn.XLOOKUP(PROTEIN_stoich[[#This Row],[uniprot]],[1]!UniprotIFO[Entry],[1]!UniprotIFO[essential?],"")</f>
        <v>#REF!</v>
      </c>
      <c r="S214" t="e">
        <f>_xlfn.XLOOKUP(PROTEIN_stoich[[#This Row],[sequence]],[2]!Table1[sequence_without_asterisks],[2]!Table1[protein_stoich seq matches],"")</f>
        <v>#REF!</v>
      </c>
      <c r="T214" t="e">
        <f>_xlfn.XLOOKUP(PROTEIN_stoich[[#This Row],[uniprot]],[1]!UniprotIFO[Entry],[1]!UniprotIFO[protein_id in GSM model format],"")</f>
        <v>#REF!</v>
      </c>
    </row>
    <row r="215" spans="1:20" x14ac:dyDescent="0.2">
      <c r="A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88</v>
      </c>
      <c r="B215" s="3" t="s">
        <v>2809</v>
      </c>
      <c r="C215" t="s">
        <v>606</v>
      </c>
      <c r="D215" t="s">
        <v>2810</v>
      </c>
      <c r="E215" t="s">
        <v>23</v>
      </c>
      <c r="G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" s="4">
        <v>0</v>
      </c>
      <c r="I215" s="25" cm="1">
        <f t="array" ref="I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53912999999997</v>
      </c>
      <c r="J215" s="3" t="s">
        <v>4129</v>
      </c>
      <c r="K215" s="4" t="s">
        <v>12</v>
      </c>
      <c r="M215">
        <f>LEN(SUBSTITUTE(PROTEIN_stoich[[#This Row],[sequence]],"*",""))</f>
        <v>1081</v>
      </c>
      <c r="O215" t="s">
        <v>16</v>
      </c>
      <c r="P215" t="str">
        <f>_xlfn.LET(_xlpm.id,PROTEIN_stoich[[#This Row],[uniprot]],HYPERLINK("https://www.uniprot.org/uniprotkb/"&amp;_xlpm.id&amp;"/entry",_xlpm.id))</f>
        <v>A0A0K3CHQ3</v>
      </c>
      <c r="Q215" t="e">
        <f>_xlfn.XLOOKUP(PROTEIN_stoich[[#This Row],[uniprot]],[1]!UniprotIFO[Entry],[1]!UniprotIFO[Gene Ontology IDs],"")</f>
        <v>#REF!</v>
      </c>
      <c r="R215" t="e">
        <f>_xlfn.XLOOKUP(PROTEIN_stoich[[#This Row],[uniprot]],[1]!UniprotIFO[Entry],[1]!UniprotIFO[essential?],"")</f>
        <v>#REF!</v>
      </c>
      <c r="S215" t="e">
        <f>_xlfn.XLOOKUP(PROTEIN_stoich[[#This Row],[sequence]],[2]!Table1[sequence_without_asterisks],[2]!Table1[protein_stoich seq matches],"")</f>
        <v>#REF!</v>
      </c>
      <c r="T215" t="e">
        <f>_xlfn.XLOOKUP(PROTEIN_stoich[[#This Row],[uniprot]],[1]!UniprotIFO[Entry],[1]!UniprotIFO[protein_id in GSM model format],"")</f>
        <v>#REF!</v>
      </c>
    </row>
    <row r="216" spans="1:20" x14ac:dyDescent="0.2">
      <c r="A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77_en</v>
      </c>
      <c r="B216" s="3" t="s">
        <v>2807</v>
      </c>
      <c r="C216" t="s">
        <v>325</v>
      </c>
      <c r="D216" t="s">
        <v>2808</v>
      </c>
      <c r="E216" t="s">
        <v>18</v>
      </c>
      <c r="G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" s="4">
        <v>0</v>
      </c>
      <c r="I216" s="25" cm="1">
        <f t="array" ref="I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70440000000008</v>
      </c>
      <c r="J216" s="3" t="s">
        <v>4128</v>
      </c>
      <c r="K216" s="4" t="s">
        <v>12</v>
      </c>
      <c r="M216">
        <f>LEN(SUBSTITUTE(PROTEIN_stoich[[#This Row],[sequence]],"*",""))</f>
        <v>418</v>
      </c>
      <c r="O216" t="s">
        <v>16</v>
      </c>
      <c r="P216" t="str">
        <f>_xlfn.LET(_xlpm.id,PROTEIN_stoich[[#This Row],[uniprot]],HYPERLINK("https://www.uniprot.org/uniprotkb/"&amp;_xlpm.id&amp;"/entry",_xlpm.id))</f>
        <v>A0A0K3CI24</v>
      </c>
      <c r="Q216" t="e">
        <f>_xlfn.XLOOKUP(PROTEIN_stoich[[#This Row],[uniprot]],[1]!UniprotIFO[Entry],[1]!UniprotIFO[Gene Ontology IDs],"")</f>
        <v>#REF!</v>
      </c>
      <c r="R216" t="e">
        <f>_xlfn.XLOOKUP(PROTEIN_stoich[[#This Row],[uniprot]],[1]!UniprotIFO[Entry],[1]!UniprotIFO[essential?],"")</f>
        <v>#REF!</v>
      </c>
      <c r="S216" t="e">
        <f>_xlfn.XLOOKUP(PROTEIN_stoich[[#This Row],[sequence]],[2]!Table1[sequence_without_asterisks],[2]!Table1[protein_stoich seq matches],"")</f>
        <v>#REF!</v>
      </c>
      <c r="T216" t="e">
        <f>_xlfn.XLOOKUP(PROTEIN_stoich[[#This Row],[uniprot]],[1]!UniprotIFO[Entry],[1]!UniprotIFO[protein_id in GSM model format],"")</f>
        <v>#REF!</v>
      </c>
    </row>
    <row r="217" spans="1:20" x14ac:dyDescent="0.2">
      <c r="A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77_c</v>
      </c>
      <c r="B217" s="3" t="s">
        <v>2807</v>
      </c>
      <c r="C217" t="s">
        <v>325</v>
      </c>
      <c r="D217" t="s">
        <v>2808</v>
      </c>
      <c r="E217" t="s">
        <v>16</v>
      </c>
      <c r="G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" s="4">
        <v>0</v>
      </c>
      <c r="I217" s="25" cm="1">
        <f t="array" ref="I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70440000000008</v>
      </c>
      <c r="J217" s="3" t="s">
        <v>4128</v>
      </c>
      <c r="K217" s="4" t="s">
        <v>12</v>
      </c>
      <c r="M217">
        <f>LEN(SUBSTITUTE(PROTEIN_stoich[[#This Row],[sequence]],"*",""))</f>
        <v>418</v>
      </c>
      <c r="O217" t="s">
        <v>16</v>
      </c>
      <c r="P217" t="str">
        <f>_xlfn.LET(_xlpm.id,PROTEIN_stoich[[#This Row],[uniprot]],HYPERLINK("https://www.uniprot.org/uniprotkb/"&amp;_xlpm.id&amp;"/entry",_xlpm.id))</f>
        <v>A0A0K3CI24</v>
      </c>
      <c r="Q217" t="e">
        <f>_xlfn.XLOOKUP(PROTEIN_stoich[[#This Row],[uniprot]],[1]!UniprotIFO[Entry],[1]!UniprotIFO[Gene Ontology IDs],"")</f>
        <v>#REF!</v>
      </c>
      <c r="R217" t="e">
        <f>_xlfn.XLOOKUP(PROTEIN_stoich[[#This Row],[uniprot]],[1]!UniprotIFO[Entry],[1]!UniprotIFO[essential?],"")</f>
        <v>#REF!</v>
      </c>
      <c r="S217" t="e">
        <f>_xlfn.XLOOKUP(PROTEIN_stoich[[#This Row],[sequence]],[2]!Table1[sequence_without_asterisks],[2]!Table1[protein_stoich seq matches],"")</f>
        <v>#REF!</v>
      </c>
      <c r="T217" t="e">
        <f>_xlfn.XLOOKUP(PROTEIN_stoich[[#This Row],[uniprot]],[1]!UniprotIFO[Entry],[1]!UniprotIFO[protein_id in GSM model format],"")</f>
        <v>#REF!</v>
      </c>
    </row>
    <row r="218" spans="1:20" x14ac:dyDescent="0.2">
      <c r="A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65</v>
      </c>
      <c r="B218" s="3" t="s">
        <v>2805</v>
      </c>
      <c r="C218" t="s">
        <v>155</v>
      </c>
      <c r="D218" t="s">
        <v>2806</v>
      </c>
      <c r="E218" t="s">
        <v>23</v>
      </c>
      <c r="G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" s="4">
        <v>0</v>
      </c>
      <c r="I218" s="25" cm="1">
        <f t="array" ref="I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824509999999997</v>
      </c>
      <c r="J218" s="3" t="s">
        <v>4127</v>
      </c>
      <c r="K218" s="4" t="s">
        <v>12</v>
      </c>
      <c r="M218">
        <f>LEN(SUBSTITUTE(PROTEIN_stoich[[#This Row],[sequence]],"*",""))</f>
        <v>410</v>
      </c>
      <c r="O218" t="s">
        <v>16</v>
      </c>
      <c r="P218" t="str">
        <f>_xlfn.LET(_xlpm.id,PROTEIN_stoich[[#This Row],[uniprot]],HYPERLINK("https://www.uniprot.org/uniprotkb/"&amp;_xlpm.id&amp;"/entry",_xlpm.id))</f>
        <v>A0A2T0A7S9</v>
      </c>
      <c r="Q218" t="e">
        <f>_xlfn.XLOOKUP(PROTEIN_stoich[[#This Row],[uniprot]],[1]!UniprotIFO[Entry],[1]!UniprotIFO[Gene Ontology IDs],"")</f>
        <v>#REF!</v>
      </c>
      <c r="R218" t="e">
        <f>_xlfn.XLOOKUP(PROTEIN_stoich[[#This Row],[uniprot]],[1]!UniprotIFO[Entry],[1]!UniprotIFO[essential?],"")</f>
        <v>#REF!</v>
      </c>
      <c r="S218" t="e">
        <f>_xlfn.XLOOKUP(PROTEIN_stoich[[#This Row],[sequence]],[2]!Table1[sequence_without_asterisks],[2]!Table1[protein_stoich seq matches],"")</f>
        <v>#REF!</v>
      </c>
      <c r="T218" t="e">
        <f>_xlfn.XLOOKUP(PROTEIN_stoich[[#This Row],[uniprot]],[1]!UniprotIFO[Entry],[1]!UniprotIFO[protein_id in GSM model format],"")</f>
        <v>#REF!</v>
      </c>
    </row>
    <row r="219" spans="1:20" x14ac:dyDescent="0.2">
      <c r="A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50</v>
      </c>
      <c r="B219" s="3" t="s">
        <v>2803</v>
      </c>
      <c r="C219" t="s">
        <v>279</v>
      </c>
      <c r="D219" t="s">
        <v>2804</v>
      </c>
      <c r="E219" t="s">
        <v>23</v>
      </c>
      <c r="G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" s="4">
        <v>0</v>
      </c>
      <c r="I219" s="25" cm="1">
        <f t="array" ref="I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03719999999996</v>
      </c>
      <c r="J219" s="3" t="s">
        <v>4126</v>
      </c>
      <c r="K219" s="4" t="s">
        <v>12</v>
      </c>
      <c r="M219">
        <f>LEN(SUBSTITUTE(PROTEIN_stoich[[#This Row],[sequence]],"*",""))</f>
        <v>578</v>
      </c>
      <c r="O219" t="s">
        <v>16</v>
      </c>
      <c r="P219" t="str">
        <f>_xlfn.LET(_xlpm.id,PROTEIN_stoich[[#This Row],[uniprot]],HYPERLINK("https://www.uniprot.org/uniprotkb/"&amp;_xlpm.id&amp;"/entry",_xlpm.id))</f>
        <v>A0A0K3CHM2</v>
      </c>
      <c r="Q219" t="e">
        <f>_xlfn.XLOOKUP(PROTEIN_stoich[[#This Row],[uniprot]],[1]!UniprotIFO[Entry],[1]!UniprotIFO[Gene Ontology IDs],"")</f>
        <v>#REF!</v>
      </c>
      <c r="R219" t="e">
        <f>_xlfn.XLOOKUP(PROTEIN_stoich[[#This Row],[uniprot]],[1]!UniprotIFO[Entry],[1]!UniprotIFO[essential?],"")</f>
        <v>#REF!</v>
      </c>
      <c r="S219" t="e">
        <f>_xlfn.XLOOKUP(PROTEIN_stoich[[#This Row],[sequence]],[2]!Table1[sequence_without_asterisks],[2]!Table1[protein_stoich seq matches],"")</f>
        <v>#REF!</v>
      </c>
      <c r="T219" t="e">
        <f>_xlfn.XLOOKUP(PROTEIN_stoich[[#This Row],[uniprot]],[1]!UniprotIFO[Entry],[1]!UniprotIFO[protein_id in GSM model format],"")</f>
        <v>#REF!</v>
      </c>
    </row>
    <row r="220" spans="1:20" x14ac:dyDescent="0.2">
      <c r="A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38</v>
      </c>
      <c r="B220" s="3" t="s">
        <v>2801</v>
      </c>
      <c r="C220" t="s">
        <v>559</v>
      </c>
      <c r="D220" t="s">
        <v>2802</v>
      </c>
      <c r="E220" t="s">
        <v>16</v>
      </c>
      <c r="G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" s="4">
        <v>0</v>
      </c>
      <c r="I220" s="25" cm="1">
        <f t="array" ref="I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22710000000008</v>
      </c>
      <c r="J220" s="3" t="s">
        <v>4125</v>
      </c>
      <c r="K220" s="4" t="s">
        <v>12</v>
      </c>
      <c r="M220">
        <f>LEN(SUBSTITUTE(PROTEIN_stoich[[#This Row],[sequence]],"*",""))</f>
        <v>185</v>
      </c>
      <c r="O220" t="s">
        <v>16</v>
      </c>
      <c r="P220" t="str">
        <f>_xlfn.LET(_xlpm.id,PROTEIN_stoich[[#This Row],[uniprot]],HYPERLINK("https://www.uniprot.org/uniprotkb/"&amp;_xlpm.id&amp;"/entry",_xlpm.id))</f>
        <v>A0A0K3CHL2</v>
      </c>
      <c r="Q220" t="e">
        <f>_xlfn.XLOOKUP(PROTEIN_stoich[[#This Row],[uniprot]],[1]!UniprotIFO[Entry],[1]!UniprotIFO[Gene Ontology IDs],"")</f>
        <v>#REF!</v>
      </c>
      <c r="R220" t="e">
        <f>_xlfn.XLOOKUP(PROTEIN_stoich[[#This Row],[uniprot]],[1]!UniprotIFO[Entry],[1]!UniprotIFO[essential?],"")</f>
        <v>#REF!</v>
      </c>
      <c r="S220" t="e">
        <f>_xlfn.XLOOKUP(PROTEIN_stoich[[#This Row],[sequence]],[2]!Table1[sequence_without_asterisks],[2]!Table1[protein_stoich seq matches],"")</f>
        <v>#REF!</v>
      </c>
      <c r="T220" t="e">
        <f>_xlfn.XLOOKUP(PROTEIN_stoich[[#This Row],[uniprot]],[1]!UniprotIFO[Entry],[1]!UniprotIFO[protein_id in GSM model format],"")</f>
        <v>#REF!</v>
      </c>
    </row>
    <row r="221" spans="1:20" x14ac:dyDescent="0.2">
      <c r="A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36</v>
      </c>
      <c r="B221" s="3" t="s">
        <v>2799</v>
      </c>
      <c r="C221" t="s">
        <v>65</v>
      </c>
      <c r="D221" t="s">
        <v>2800</v>
      </c>
      <c r="E221" t="s">
        <v>16</v>
      </c>
      <c r="G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" s="4">
        <v>0</v>
      </c>
      <c r="I221" s="25" cm="1">
        <f t="array" ref="I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073259999999991</v>
      </c>
      <c r="J221" s="3" t="s">
        <v>4124</v>
      </c>
      <c r="K221" s="4" t="s">
        <v>12</v>
      </c>
      <c r="M221">
        <f>LEN(SUBSTITUTE(PROTEIN_stoich[[#This Row],[sequence]],"*",""))</f>
        <v>729</v>
      </c>
      <c r="O221" t="s">
        <v>16</v>
      </c>
      <c r="P221" t="str">
        <f>_xlfn.LET(_xlpm.id,PROTEIN_stoich[[#This Row],[uniprot]],HYPERLINK("https://www.uniprot.org/uniprotkb/"&amp;_xlpm.id&amp;"/entry",_xlpm.id))</f>
        <v>A0A2T0A7F7</v>
      </c>
      <c r="Q221" t="e">
        <f>_xlfn.XLOOKUP(PROTEIN_stoich[[#This Row],[uniprot]],[1]!UniprotIFO[Entry],[1]!UniprotIFO[Gene Ontology IDs],"")</f>
        <v>#REF!</v>
      </c>
      <c r="R221" t="e">
        <f>_xlfn.XLOOKUP(PROTEIN_stoich[[#This Row],[uniprot]],[1]!UniprotIFO[Entry],[1]!UniprotIFO[essential?],"")</f>
        <v>#REF!</v>
      </c>
      <c r="S221" t="e">
        <f>_xlfn.XLOOKUP(PROTEIN_stoich[[#This Row],[sequence]],[2]!Table1[sequence_without_asterisks],[2]!Table1[protein_stoich seq matches],"")</f>
        <v>#REF!</v>
      </c>
      <c r="T221" t="e">
        <f>_xlfn.XLOOKUP(PROTEIN_stoich[[#This Row],[uniprot]],[1]!UniprotIFO[Entry],[1]!UniprotIFO[protein_id in GSM model format],"")</f>
        <v>#REF!</v>
      </c>
    </row>
    <row r="222" spans="1:20" x14ac:dyDescent="0.2">
      <c r="A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31</v>
      </c>
      <c r="B222" s="3" t="s">
        <v>2796</v>
      </c>
      <c r="C222" t="s">
        <v>2797</v>
      </c>
      <c r="D222" t="s">
        <v>2798</v>
      </c>
      <c r="E222" t="s">
        <v>23</v>
      </c>
      <c r="G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" s="4">
        <v>0</v>
      </c>
      <c r="I222" s="25" cm="1">
        <f t="array" ref="I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628840000000011</v>
      </c>
      <c r="J222" s="3" t="s">
        <v>4123</v>
      </c>
      <c r="K222" s="4" t="s">
        <v>12</v>
      </c>
      <c r="M222">
        <f>LEN(SUBSTITUTE(PROTEIN_stoich[[#This Row],[sequence]],"*",""))</f>
        <v>756</v>
      </c>
      <c r="O222" t="s">
        <v>16</v>
      </c>
      <c r="P222" t="str">
        <f>_xlfn.LET(_xlpm.id,PROTEIN_stoich[[#This Row],[uniprot]],HYPERLINK("https://www.uniprot.org/uniprotkb/"&amp;_xlpm.id&amp;"/entry",_xlpm.id))</f>
        <v>A0A0K3CEH2</v>
      </c>
      <c r="Q222" t="e">
        <f>_xlfn.XLOOKUP(PROTEIN_stoich[[#This Row],[uniprot]],[1]!UniprotIFO[Entry],[1]!UniprotIFO[Gene Ontology IDs],"")</f>
        <v>#REF!</v>
      </c>
      <c r="R222" t="e">
        <f>_xlfn.XLOOKUP(PROTEIN_stoich[[#This Row],[uniprot]],[1]!UniprotIFO[Entry],[1]!UniprotIFO[essential?],"")</f>
        <v>#REF!</v>
      </c>
      <c r="S222" t="e">
        <f>_xlfn.XLOOKUP(PROTEIN_stoich[[#This Row],[sequence]],[2]!Table1[sequence_without_asterisks],[2]!Table1[protein_stoich seq matches],"")</f>
        <v>#REF!</v>
      </c>
      <c r="T222" t="e">
        <f>_xlfn.XLOOKUP(PROTEIN_stoich[[#This Row],[uniprot]],[1]!UniprotIFO[Entry],[1]!UniprotIFO[protein_id in GSM model format],"")</f>
        <v>#REF!</v>
      </c>
    </row>
    <row r="223" spans="1:20" x14ac:dyDescent="0.2">
      <c r="A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28_m</v>
      </c>
      <c r="B223" s="3" t="s">
        <v>2794</v>
      </c>
      <c r="C223" t="s">
        <v>150</v>
      </c>
      <c r="D223" t="s">
        <v>2795</v>
      </c>
      <c r="E223" t="s">
        <v>23</v>
      </c>
      <c r="G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" s="4">
        <v>0</v>
      </c>
      <c r="I223" s="25" cm="1">
        <f t="array" ref="I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984030000000008</v>
      </c>
      <c r="J223" s="3" t="s">
        <v>4122</v>
      </c>
      <c r="K223" s="4" t="s">
        <v>12</v>
      </c>
      <c r="M223">
        <f>LEN(SUBSTITUTE(PROTEIN_stoich[[#This Row],[sequence]],"*",""))</f>
        <v>288</v>
      </c>
      <c r="O223" t="s">
        <v>16</v>
      </c>
      <c r="P223" t="str">
        <f>_xlfn.LET(_xlpm.id,PROTEIN_stoich[[#This Row],[uniprot]],HYPERLINK("https://www.uniprot.org/uniprotkb/"&amp;_xlpm.id&amp;"/entry",_xlpm.id))</f>
        <v>A0A2T0A7F4</v>
      </c>
      <c r="Q223" t="e">
        <f>_xlfn.XLOOKUP(PROTEIN_stoich[[#This Row],[uniprot]],[1]!UniprotIFO[Entry],[1]!UniprotIFO[Gene Ontology IDs],"")</f>
        <v>#REF!</v>
      </c>
      <c r="R223" t="e">
        <f>_xlfn.XLOOKUP(PROTEIN_stoich[[#This Row],[uniprot]],[1]!UniprotIFO[Entry],[1]!UniprotIFO[essential?],"")</f>
        <v>#REF!</v>
      </c>
      <c r="S223" t="e">
        <f>_xlfn.XLOOKUP(PROTEIN_stoich[[#This Row],[sequence]],[2]!Table1[sequence_without_asterisks],[2]!Table1[protein_stoich seq matches],"")</f>
        <v>#REF!</v>
      </c>
      <c r="T223" t="e">
        <f>_xlfn.XLOOKUP(PROTEIN_stoich[[#This Row],[uniprot]],[1]!UniprotIFO[Entry],[1]!UniprotIFO[protein_id in GSM model format],"")</f>
        <v>#REF!</v>
      </c>
    </row>
    <row r="224" spans="1:20" x14ac:dyDescent="0.2">
      <c r="A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28_c</v>
      </c>
      <c r="B224" s="3" t="s">
        <v>2794</v>
      </c>
      <c r="C224" t="s">
        <v>150</v>
      </c>
      <c r="D224" t="s">
        <v>2795</v>
      </c>
      <c r="E224" t="s">
        <v>16</v>
      </c>
      <c r="G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" s="4">
        <v>0</v>
      </c>
      <c r="I224" s="25" cm="1">
        <f t="array" ref="I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984030000000008</v>
      </c>
      <c r="J224" s="3" t="s">
        <v>4122</v>
      </c>
      <c r="K224" s="4" t="s">
        <v>12</v>
      </c>
      <c r="M224">
        <f>LEN(SUBSTITUTE(PROTEIN_stoich[[#This Row],[sequence]],"*",""))</f>
        <v>288</v>
      </c>
      <c r="O224" t="s">
        <v>16</v>
      </c>
      <c r="P224" t="str">
        <f>_xlfn.LET(_xlpm.id,PROTEIN_stoich[[#This Row],[uniprot]],HYPERLINK("https://www.uniprot.org/uniprotkb/"&amp;_xlpm.id&amp;"/entry",_xlpm.id))</f>
        <v>A0A2T0A7F4</v>
      </c>
      <c r="Q224" t="e">
        <f>_xlfn.XLOOKUP(PROTEIN_stoich[[#This Row],[uniprot]],[1]!UniprotIFO[Entry],[1]!UniprotIFO[Gene Ontology IDs],"")</f>
        <v>#REF!</v>
      </c>
      <c r="R224" t="e">
        <f>_xlfn.XLOOKUP(PROTEIN_stoich[[#This Row],[uniprot]],[1]!UniprotIFO[Entry],[1]!UniprotIFO[essential?],"")</f>
        <v>#REF!</v>
      </c>
      <c r="S224" t="e">
        <f>_xlfn.XLOOKUP(PROTEIN_stoich[[#This Row],[sequence]],[2]!Table1[sequence_without_asterisks],[2]!Table1[protein_stoich seq matches],"")</f>
        <v>#REF!</v>
      </c>
      <c r="T224" t="e">
        <f>_xlfn.XLOOKUP(PROTEIN_stoich[[#This Row],[uniprot]],[1]!UniprotIFO[Entry],[1]!UniprotIFO[protein_id in GSM model format],"")</f>
        <v>#REF!</v>
      </c>
    </row>
    <row r="225" spans="1:20" x14ac:dyDescent="0.2">
      <c r="A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20</v>
      </c>
      <c r="B225" s="3" t="s">
        <v>2791</v>
      </c>
      <c r="C225" t="s">
        <v>2792</v>
      </c>
      <c r="D225" t="s">
        <v>2793</v>
      </c>
      <c r="E225" t="s">
        <v>16</v>
      </c>
      <c r="G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" s="4">
        <v>0</v>
      </c>
      <c r="I225" s="25" cm="1">
        <f t="array" ref="I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31739999999999</v>
      </c>
      <c r="J225" s="3" t="s">
        <v>4121</v>
      </c>
      <c r="K225" s="4" t="s">
        <v>12</v>
      </c>
      <c r="M225">
        <f>LEN(SUBSTITUTE(PROTEIN_stoich[[#This Row],[sequence]],"*",""))</f>
        <v>614</v>
      </c>
      <c r="O225" t="s">
        <v>16</v>
      </c>
      <c r="P225" t="str">
        <f>_xlfn.LET(_xlpm.id,PROTEIN_stoich[[#This Row],[uniprot]],HYPERLINK("https://www.uniprot.org/uniprotkb/"&amp;_xlpm.id&amp;"/entry",_xlpm.id))</f>
        <v>A0A0K3CHY4</v>
      </c>
      <c r="Q225" t="e">
        <f>_xlfn.XLOOKUP(PROTEIN_stoich[[#This Row],[uniprot]],[1]!UniprotIFO[Entry],[1]!UniprotIFO[Gene Ontology IDs],"")</f>
        <v>#REF!</v>
      </c>
      <c r="R225" t="e">
        <f>_xlfn.XLOOKUP(PROTEIN_stoich[[#This Row],[uniprot]],[1]!UniprotIFO[Entry],[1]!UniprotIFO[essential?],"")</f>
        <v>#REF!</v>
      </c>
      <c r="S225" t="e">
        <f>_xlfn.XLOOKUP(PROTEIN_stoich[[#This Row],[sequence]],[2]!Table1[sequence_without_asterisks],[2]!Table1[protein_stoich seq matches],"")</f>
        <v>#REF!</v>
      </c>
      <c r="T225" t="e">
        <f>_xlfn.XLOOKUP(PROTEIN_stoich[[#This Row],[uniprot]],[1]!UniprotIFO[Entry],[1]!UniprotIFO[protein_id in GSM model format],"")</f>
        <v>#REF!</v>
      </c>
    </row>
    <row r="226" spans="1:20" x14ac:dyDescent="0.2">
      <c r="A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15</v>
      </c>
      <c r="B226" s="3" t="s">
        <v>2789</v>
      </c>
      <c r="C226" t="s">
        <v>603</v>
      </c>
      <c r="D226" t="s">
        <v>2790</v>
      </c>
      <c r="E226" t="s">
        <v>16</v>
      </c>
      <c r="G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26" s="4" t="s">
        <v>910</v>
      </c>
      <c r="I226" s="25" cm="1">
        <f t="array" ref="I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30450000000016</v>
      </c>
      <c r="J226" s="3" t="s">
        <v>4120</v>
      </c>
      <c r="K226" s="4" t="s">
        <v>12</v>
      </c>
      <c r="M226">
        <f>LEN(SUBSTITUTE(PROTEIN_stoich[[#This Row],[sequence]],"*",""))</f>
        <v>633</v>
      </c>
      <c r="N226" t="s">
        <v>4813</v>
      </c>
      <c r="O226" t="s">
        <v>16</v>
      </c>
      <c r="P226" t="str">
        <f>_xlfn.LET(_xlpm.id,PROTEIN_stoich[[#This Row],[uniprot]],HYPERLINK("https://www.uniprot.org/uniprotkb/"&amp;_xlpm.id&amp;"/entry",_xlpm.id))</f>
        <v>A0A0K3CLL9</v>
      </c>
      <c r="Q226" t="e">
        <f>_xlfn.XLOOKUP(PROTEIN_stoich[[#This Row],[uniprot]],[1]!UniprotIFO[Entry],[1]!UniprotIFO[Gene Ontology IDs],"")</f>
        <v>#REF!</v>
      </c>
      <c r="R226" t="e">
        <f>_xlfn.XLOOKUP(PROTEIN_stoich[[#This Row],[uniprot]],[1]!UniprotIFO[Entry],[1]!UniprotIFO[essential?],"")</f>
        <v>#REF!</v>
      </c>
      <c r="S226" t="e">
        <f>_xlfn.XLOOKUP(PROTEIN_stoich[[#This Row],[sequence]],[2]!Table1[sequence_without_asterisks],[2]!Table1[protein_stoich seq matches],"")</f>
        <v>#REF!</v>
      </c>
      <c r="T226" t="e">
        <f>_xlfn.XLOOKUP(PROTEIN_stoich[[#This Row],[uniprot]],[1]!UniprotIFO[Entry],[1]!UniprotIFO[protein_id in GSM model format],"")</f>
        <v>#REF!</v>
      </c>
    </row>
    <row r="227" spans="1:20" x14ac:dyDescent="0.2">
      <c r="A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14_m</v>
      </c>
      <c r="B227" s="3" t="s">
        <v>2786</v>
      </c>
      <c r="C227" t="s">
        <v>611</v>
      </c>
      <c r="D227" t="s">
        <v>2787</v>
      </c>
      <c r="E227" t="s">
        <v>23</v>
      </c>
      <c r="G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27" s="4" t="s">
        <v>2788</v>
      </c>
      <c r="I227" s="25" cm="1">
        <f t="array" ref="I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27460000000005</v>
      </c>
      <c r="J227" s="3" t="s">
        <v>4119</v>
      </c>
      <c r="K227" s="4" t="s">
        <v>12</v>
      </c>
      <c r="M227">
        <f>LEN(SUBSTITUTE(PROTEIN_stoich[[#This Row],[sequence]],"*",""))</f>
        <v>490</v>
      </c>
      <c r="N227" t="s">
        <v>4813</v>
      </c>
      <c r="O227" t="s">
        <v>16</v>
      </c>
      <c r="P227" t="str">
        <f>_xlfn.LET(_xlpm.id,PROTEIN_stoich[[#This Row],[uniprot]],HYPERLINK("https://www.uniprot.org/uniprotkb/"&amp;_xlpm.id&amp;"/entry",_xlpm.id))</f>
        <v>A0A2T0A7E1</v>
      </c>
      <c r="Q227" t="e">
        <f>_xlfn.XLOOKUP(PROTEIN_stoich[[#This Row],[uniprot]],[1]!UniprotIFO[Entry],[1]!UniprotIFO[Gene Ontology IDs],"")</f>
        <v>#REF!</v>
      </c>
      <c r="R227" t="e">
        <f>_xlfn.XLOOKUP(PROTEIN_stoich[[#This Row],[uniprot]],[1]!UniprotIFO[Entry],[1]!UniprotIFO[essential?],"")</f>
        <v>#REF!</v>
      </c>
      <c r="S227" t="e">
        <f>_xlfn.XLOOKUP(PROTEIN_stoich[[#This Row],[sequence]],[2]!Table1[sequence_without_asterisks],[2]!Table1[protein_stoich seq matches],"")</f>
        <v>#REF!</v>
      </c>
      <c r="T227" t="e">
        <f>_xlfn.XLOOKUP(PROTEIN_stoich[[#This Row],[uniprot]],[1]!UniprotIFO[Entry],[1]!UniprotIFO[protein_id in GSM model format],"")</f>
        <v>#REF!</v>
      </c>
    </row>
    <row r="228" spans="1:20" x14ac:dyDescent="0.2">
      <c r="A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14_c</v>
      </c>
      <c r="B228" s="3" t="s">
        <v>2786</v>
      </c>
      <c r="C228" t="s">
        <v>611</v>
      </c>
      <c r="D228" t="s">
        <v>2787</v>
      </c>
      <c r="E228" t="s">
        <v>16</v>
      </c>
      <c r="G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28" s="4" t="s">
        <v>2788</v>
      </c>
      <c r="I228" s="25" cm="1">
        <f t="array" ref="I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27460000000005</v>
      </c>
      <c r="J228" s="3" t="s">
        <v>4119</v>
      </c>
      <c r="K228" s="4" t="s">
        <v>12</v>
      </c>
      <c r="M228">
        <f>LEN(SUBSTITUTE(PROTEIN_stoich[[#This Row],[sequence]],"*",""))</f>
        <v>490</v>
      </c>
      <c r="N228" t="s">
        <v>4813</v>
      </c>
      <c r="O228" t="s">
        <v>16</v>
      </c>
      <c r="P228" t="str">
        <f>_xlfn.LET(_xlpm.id,PROTEIN_stoich[[#This Row],[uniprot]],HYPERLINK("https://www.uniprot.org/uniprotkb/"&amp;_xlpm.id&amp;"/entry",_xlpm.id))</f>
        <v>A0A2T0A7E1</v>
      </c>
      <c r="Q228" t="e">
        <f>_xlfn.XLOOKUP(PROTEIN_stoich[[#This Row],[uniprot]],[1]!UniprotIFO[Entry],[1]!UniprotIFO[Gene Ontology IDs],"")</f>
        <v>#REF!</v>
      </c>
      <c r="R228" t="e">
        <f>_xlfn.XLOOKUP(PROTEIN_stoich[[#This Row],[uniprot]],[1]!UniprotIFO[Entry],[1]!UniprotIFO[essential?],"")</f>
        <v>#REF!</v>
      </c>
      <c r="S228" t="e">
        <f>_xlfn.XLOOKUP(PROTEIN_stoich[[#This Row],[sequence]],[2]!Table1[sequence_without_asterisks],[2]!Table1[protein_stoich seq matches],"")</f>
        <v>#REF!</v>
      </c>
      <c r="T228" t="e">
        <f>_xlfn.XLOOKUP(PROTEIN_stoich[[#This Row],[uniprot]],[1]!UniprotIFO[Entry],[1]!UniprotIFO[protein_id in GSM model format],"")</f>
        <v>#REF!</v>
      </c>
    </row>
    <row r="229" spans="1:20" x14ac:dyDescent="0.2">
      <c r="A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110</v>
      </c>
      <c r="B229" s="3" t="s">
        <v>2784</v>
      </c>
      <c r="C229" t="s">
        <v>68</v>
      </c>
      <c r="D229" t="s">
        <v>2785</v>
      </c>
      <c r="E229" t="s">
        <v>16</v>
      </c>
      <c r="G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" s="4">
        <v>0</v>
      </c>
      <c r="I229" s="25" cm="1">
        <f t="array" ref="I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31940000000002</v>
      </c>
      <c r="J229" s="3" t="s">
        <v>4118</v>
      </c>
      <c r="K229" s="4" t="s">
        <v>12</v>
      </c>
      <c r="M229">
        <f>LEN(SUBSTITUTE(PROTEIN_stoich[[#This Row],[sequence]],"*",""))</f>
        <v>360</v>
      </c>
      <c r="O229" t="s">
        <v>16</v>
      </c>
      <c r="P229" t="str">
        <f>_xlfn.LET(_xlpm.id,PROTEIN_stoich[[#This Row],[uniprot]],HYPERLINK("https://www.uniprot.org/uniprotkb/"&amp;_xlpm.id&amp;"/entry",_xlpm.id))</f>
        <v>A0A2T0A7B0</v>
      </c>
      <c r="Q229" t="e">
        <f>_xlfn.XLOOKUP(PROTEIN_stoich[[#This Row],[uniprot]],[1]!UniprotIFO[Entry],[1]!UniprotIFO[Gene Ontology IDs],"")</f>
        <v>#REF!</v>
      </c>
      <c r="R229" t="e">
        <f>_xlfn.XLOOKUP(PROTEIN_stoich[[#This Row],[uniprot]],[1]!UniprotIFO[Entry],[1]!UniprotIFO[essential?],"")</f>
        <v>#REF!</v>
      </c>
      <c r="S229" t="e">
        <f>_xlfn.XLOOKUP(PROTEIN_stoich[[#This Row],[sequence]],[2]!Table1[sequence_without_asterisks],[2]!Table1[protein_stoich seq matches],"")</f>
        <v>#REF!</v>
      </c>
      <c r="T229" t="e">
        <f>_xlfn.XLOOKUP(PROTEIN_stoich[[#This Row],[uniprot]],[1]!UniprotIFO[Entry],[1]!UniprotIFO[protein_id in GSM model format],"")</f>
        <v>#REF!</v>
      </c>
    </row>
    <row r="230" spans="1:20" x14ac:dyDescent="0.2">
      <c r="A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81</v>
      </c>
      <c r="B230" s="3" t="s">
        <v>2782</v>
      </c>
      <c r="C230" t="s">
        <v>2782</v>
      </c>
      <c r="D230" t="s">
        <v>2783</v>
      </c>
      <c r="E230" t="s">
        <v>98</v>
      </c>
      <c r="G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230" s="4" t="s">
        <v>1756</v>
      </c>
      <c r="I230" s="25" cm="1">
        <f t="array" ref="I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42339999999996</v>
      </c>
      <c r="J230" s="3" t="s">
        <v>4117</v>
      </c>
      <c r="K230" s="4" t="s">
        <v>12</v>
      </c>
      <c r="M230">
        <f>LEN(SUBSTITUTE(PROTEIN_stoich[[#This Row],[sequence]],"*",""))</f>
        <v>368</v>
      </c>
      <c r="N230" t="s">
        <v>4813</v>
      </c>
      <c r="O230" t="s">
        <v>16</v>
      </c>
      <c r="P230" t="str">
        <f>_xlfn.LET(_xlpm.id,PROTEIN_stoich[[#This Row],[uniprot]],HYPERLINK("https://www.uniprot.org/uniprotkb/"&amp;_xlpm.id&amp;"/entry",_xlpm.id))</f>
        <v>A0A0K3CLI5</v>
      </c>
      <c r="Q230" t="e">
        <f>_xlfn.XLOOKUP(PROTEIN_stoich[[#This Row],[uniprot]],[1]!UniprotIFO[Entry],[1]!UniprotIFO[Gene Ontology IDs],"")</f>
        <v>#REF!</v>
      </c>
      <c r="R230" t="e">
        <f>_xlfn.XLOOKUP(PROTEIN_stoich[[#This Row],[uniprot]],[1]!UniprotIFO[Entry],[1]!UniprotIFO[essential?],"")</f>
        <v>#REF!</v>
      </c>
      <c r="S230" t="e">
        <f>_xlfn.XLOOKUP(PROTEIN_stoich[[#This Row],[sequence]],[2]!Table1[sequence_without_asterisks],[2]!Table1[protein_stoich seq matches],"")</f>
        <v>#REF!</v>
      </c>
      <c r="T230" t="e">
        <f>_xlfn.XLOOKUP(PROTEIN_stoich[[#This Row],[uniprot]],[1]!UniprotIFO[Entry],[1]!UniprotIFO[protein_id in GSM model format],"")</f>
        <v>#REF!</v>
      </c>
    </row>
    <row r="231" spans="1:20" x14ac:dyDescent="0.2">
      <c r="A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70</v>
      </c>
      <c r="B231" s="3" t="s">
        <v>2780</v>
      </c>
      <c r="C231" t="s">
        <v>498</v>
      </c>
      <c r="D231" t="s">
        <v>2781</v>
      </c>
      <c r="E231" t="s">
        <v>16</v>
      </c>
      <c r="G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" s="4">
        <v>0</v>
      </c>
      <c r="I231" s="25" cm="1">
        <f t="array" ref="I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78340000000011</v>
      </c>
      <c r="J231" s="3" t="s">
        <v>4116</v>
      </c>
      <c r="K231" s="4" t="s">
        <v>12</v>
      </c>
      <c r="M231">
        <f>LEN(SUBSTITUTE(PROTEIN_stoich[[#This Row],[sequence]],"*",""))</f>
        <v>359</v>
      </c>
      <c r="O231" t="s">
        <v>16</v>
      </c>
      <c r="P231" t="str">
        <f>_xlfn.LET(_xlpm.id,PROTEIN_stoich[[#This Row],[uniprot]],HYPERLINK("https://www.uniprot.org/uniprotkb/"&amp;_xlpm.id&amp;"/entry",_xlpm.id))</f>
        <v>A0A0K3CLH4</v>
      </c>
      <c r="Q231" t="e">
        <f>_xlfn.XLOOKUP(PROTEIN_stoich[[#This Row],[uniprot]],[1]!UniprotIFO[Entry],[1]!UniprotIFO[Gene Ontology IDs],"")</f>
        <v>#REF!</v>
      </c>
      <c r="R231" t="e">
        <f>_xlfn.XLOOKUP(PROTEIN_stoich[[#This Row],[uniprot]],[1]!UniprotIFO[Entry],[1]!UniprotIFO[essential?],"")</f>
        <v>#REF!</v>
      </c>
      <c r="S231" t="e">
        <f>_xlfn.XLOOKUP(PROTEIN_stoich[[#This Row],[sequence]],[2]!Table1[sequence_without_asterisks],[2]!Table1[protein_stoich seq matches],"")</f>
        <v>#REF!</v>
      </c>
      <c r="T231" t="e">
        <f>_xlfn.XLOOKUP(PROTEIN_stoich[[#This Row],[uniprot]],[1]!UniprotIFO[Entry],[1]!UniprotIFO[protein_id in GSM model format],"")</f>
        <v>#REF!</v>
      </c>
    </row>
    <row r="232" spans="1:20" x14ac:dyDescent="0.2">
      <c r="A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68</v>
      </c>
      <c r="B232" s="3" t="s">
        <v>2778</v>
      </c>
      <c r="C232" t="s">
        <v>2778</v>
      </c>
      <c r="D232" t="s">
        <v>2779</v>
      </c>
      <c r="E232" t="s">
        <v>23</v>
      </c>
      <c r="G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" s="4">
        <v>0</v>
      </c>
      <c r="I232" s="25" cm="1">
        <f t="array" ref="I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81399999999987</v>
      </c>
      <c r="J232" s="3" t="s">
        <v>4115</v>
      </c>
      <c r="K232" s="4" t="s">
        <v>12</v>
      </c>
      <c r="M232">
        <f>LEN(SUBSTITUTE(PROTEIN_stoich[[#This Row],[sequence]],"*",""))</f>
        <v>435</v>
      </c>
      <c r="O232" t="s">
        <v>16</v>
      </c>
      <c r="P232" t="str">
        <f>_xlfn.LET(_xlpm.id,PROTEIN_stoich[[#This Row],[uniprot]],HYPERLINK("https://www.uniprot.org/uniprotkb/"&amp;_xlpm.id&amp;"/entry",_xlpm.id))</f>
        <v>A0A0K3CGG9</v>
      </c>
      <c r="Q232" t="e">
        <f>_xlfn.XLOOKUP(PROTEIN_stoich[[#This Row],[uniprot]],[1]!UniprotIFO[Entry],[1]!UniprotIFO[Gene Ontology IDs],"")</f>
        <v>#REF!</v>
      </c>
      <c r="R232" t="e">
        <f>_xlfn.XLOOKUP(PROTEIN_stoich[[#This Row],[uniprot]],[1]!UniprotIFO[Entry],[1]!UniprotIFO[essential?],"")</f>
        <v>#REF!</v>
      </c>
      <c r="S232" t="e">
        <f>_xlfn.XLOOKUP(PROTEIN_stoich[[#This Row],[sequence]],[2]!Table1[sequence_without_asterisks],[2]!Table1[protein_stoich seq matches],"")</f>
        <v>#REF!</v>
      </c>
      <c r="T232" t="e">
        <f>_xlfn.XLOOKUP(PROTEIN_stoich[[#This Row],[uniprot]],[1]!UniprotIFO[Entry],[1]!UniprotIFO[protein_id in GSM model format],"")</f>
        <v>#REF!</v>
      </c>
    </row>
    <row r="233" spans="1:20" x14ac:dyDescent="0.2">
      <c r="A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67</v>
      </c>
      <c r="B233" s="3" t="s">
        <v>2776</v>
      </c>
      <c r="C233" t="s">
        <v>30</v>
      </c>
      <c r="D233" t="s">
        <v>2777</v>
      </c>
      <c r="E233" t="s">
        <v>20</v>
      </c>
      <c r="G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3" s="4">
        <v>0</v>
      </c>
      <c r="I233" s="25" cm="1">
        <f t="array" ref="I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934490000000011</v>
      </c>
      <c r="J233" s="3" t="s">
        <v>4114</v>
      </c>
      <c r="K233" s="4" t="s">
        <v>12</v>
      </c>
      <c r="M233">
        <f>LEN(SUBSTITUTE(PROTEIN_stoich[[#This Row],[sequence]],"*",""))</f>
        <v>906</v>
      </c>
      <c r="O233" t="s">
        <v>16</v>
      </c>
      <c r="P233" t="str">
        <f>_xlfn.LET(_xlpm.id,PROTEIN_stoich[[#This Row],[uniprot]],HYPERLINK("https://www.uniprot.org/uniprotkb/"&amp;_xlpm.id&amp;"/entry",_xlpm.id))</f>
        <v>A0A0K3CHG4</v>
      </c>
      <c r="Q233" t="e">
        <f>_xlfn.XLOOKUP(PROTEIN_stoich[[#This Row],[uniprot]],[1]!UniprotIFO[Entry],[1]!UniprotIFO[Gene Ontology IDs],"")</f>
        <v>#REF!</v>
      </c>
      <c r="R233" t="e">
        <f>_xlfn.XLOOKUP(PROTEIN_stoich[[#This Row],[uniprot]],[1]!UniprotIFO[Entry],[1]!UniprotIFO[essential?],"")</f>
        <v>#REF!</v>
      </c>
      <c r="S233" t="e">
        <f>_xlfn.XLOOKUP(PROTEIN_stoich[[#This Row],[sequence]],[2]!Table1[sequence_without_asterisks],[2]!Table1[protein_stoich seq matches],"")</f>
        <v>#REF!</v>
      </c>
      <c r="T233" t="e">
        <f>_xlfn.XLOOKUP(PROTEIN_stoich[[#This Row],[uniprot]],[1]!UniprotIFO[Entry],[1]!UniprotIFO[protein_id in GSM model format],"")</f>
        <v>#REF!</v>
      </c>
    </row>
    <row r="234" spans="1:20" x14ac:dyDescent="0.2">
      <c r="A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57</v>
      </c>
      <c r="B234" s="3" t="s">
        <v>2774</v>
      </c>
      <c r="C234" t="s">
        <v>2774</v>
      </c>
      <c r="D234" t="s">
        <v>2775</v>
      </c>
      <c r="E234" t="s">
        <v>16</v>
      </c>
      <c r="G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4" s="4">
        <v>0</v>
      </c>
      <c r="I234" s="25" cm="1">
        <f t="array" ref="I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20059999999997</v>
      </c>
      <c r="J234" s="3" t="s">
        <v>4113</v>
      </c>
      <c r="K234" s="4" t="s">
        <v>12</v>
      </c>
      <c r="M234">
        <f>LEN(SUBSTITUTE(PROTEIN_stoich[[#This Row],[sequence]],"*",""))</f>
        <v>251</v>
      </c>
      <c r="O234" t="s">
        <v>16</v>
      </c>
      <c r="P234" t="str">
        <f>_xlfn.LET(_xlpm.id,PROTEIN_stoich[[#This Row],[uniprot]],HYPERLINK("https://www.uniprot.org/uniprotkb/"&amp;_xlpm.id&amp;"/entry",_xlpm.id))</f>
        <v>A0A2T0A766</v>
      </c>
      <c r="Q234" t="e">
        <f>_xlfn.XLOOKUP(PROTEIN_stoich[[#This Row],[uniprot]],[1]!UniprotIFO[Entry],[1]!UniprotIFO[Gene Ontology IDs],"")</f>
        <v>#REF!</v>
      </c>
      <c r="R234" t="e">
        <f>_xlfn.XLOOKUP(PROTEIN_stoich[[#This Row],[uniprot]],[1]!UniprotIFO[Entry],[1]!UniprotIFO[essential?],"")</f>
        <v>#REF!</v>
      </c>
      <c r="S234" t="e">
        <f>_xlfn.XLOOKUP(PROTEIN_stoich[[#This Row],[sequence]],[2]!Table1[sequence_without_asterisks],[2]!Table1[protein_stoich seq matches],"")</f>
        <v>#REF!</v>
      </c>
      <c r="T234" t="e">
        <f>_xlfn.XLOOKUP(PROTEIN_stoich[[#This Row],[uniprot]],[1]!UniprotIFO[Entry],[1]!UniprotIFO[protein_id in GSM model format],"")</f>
        <v>#REF!</v>
      </c>
    </row>
    <row r="235" spans="1:20" x14ac:dyDescent="0.2">
      <c r="A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56</v>
      </c>
      <c r="B235" s="3" t="s">
        <v>2771</v>
      </c>
      <c r="C235" t="s">
        <v>2772</v>
      </c>
      <c r="D235" t="s">
        <v>2773</v>
      </c>
      <c r="E235" t="s">
        <v>23</v>
      </c>
      <c r="G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5" s="4">
        <v>0</v>
      </c>
      <c r="I235" s="25" cm="1">
        <f t="array" ref="I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41669999999998</v>
      </c>
      <c r="J235" s="3" t="s">
        <v>4112</v>
      </c>
      <c r="K235" s="4" t="s">
        <v>12</v>
      </c>
      <c r="M235">
        <f>LEN(SUBSTITUTE(PROTEIN_stoich[[#This Row],[sequence]],"*",""))</f>
        <v>232</v>
      </c>
      <c r="O235" t="s">
        <v>16</v>
      </c>
      <c r="P235" t="str">
        <f>_xlfn.LET(_xlpm.id,PROTEIN_stoich[[#This Row],[uniprot]],HYPERLINK("https://www.uniprot.org/uniprotkb/"&amp;_xlpm.id&amp;"/entry",_xlpm.id))</f>
        <v>A0A2T0A778</v>
      </c>
      <c r="Q235" t="e">
        <f>_xlfn.XLOOKUP(PROTEIN_stoich[[#This Row],[uniprot]],[1]!UniprotIFO[Entry],[1]!UniprotIFO[Gene Ontology IDs],"")</f>
        <v>#REF!</v>
      </c>
      <c r="R235" t="e">
        <f>_xlfn.XLOOKUP(PROTEIN_stoich[[#This Row],[uniprot]],[1]!UniprotIFO[Entry],[1]!UniprotIFO[essential?],"")</f>
        <v>#REF!</v>
      </c>
      <c r="S235" t="e">
        <f>_xlfn.XLOOKUP(PROTEIN_stoich[[#This Row],[sequence]],[2]!Table1[sequence_without_asterisks],[2]!Table1[protein_stoich seq matches],"")</f>
        <v>#REF!</v>
      </c>
      <c r="T235" t="e">
        <f>_xlfn.XLOOKUP(PROTEIN_stoich[[#This Row],[uniprot]],[1]!UniprotIFO[Entry],[1]!UniprotIFO[protein_id in GSM model format],"")</f>
        <v>#REF!</v>
      </c>
    </row>
    <row r="236" spans="1:20" x14ac:dyDescent="0.2">
      <c r="A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55</v>
      </c>
      <c r="B236" s="3" t="s">
        <v>2769</v>
      </c>
      <c r="C236" t="s">
        <v>470</v>
      </c>
      <c r="D236" t="s">
        <v>2770</v>
      </c>
      <c r="E236" t="s">
        <v>16</v>
      </c>
      <c r="G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36" s="4" t="s">
        <v>863</v>
      </c>
      <c r="I236" s="25" cm="1">
        <f t="array" ref="I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67489999999995</v>
      </c>
      <c r="J236" s="3" t="s">
        <v>4111</v>
      </c>
      <c r="K236" s="4" t="s">
        <v>12</v>
      </c>
      <c r="M236">
        <f>LEN(SUBSTITUTE(PROTEIN_stoich[[#This Row],[sequence]],"*",""))</f>
        <v>339</v>
      </c>
      <c r="N236" t="s">
        <v>4800</v>
      </c>
      <c r="O236" t="s">
        <v>16</v>
      </c>
      <c r="P236" t="str">
        <f>_xlfn.LET(_xlpm.id,PROTEIN_stoich[[#This Row],[uniprot]],HYPERLINK("https://www.uniprot.org/uniprotkb/"&amp;_xlpm.id&amp;"/entry",_xlpm.id))</f>
        <v>A0A0K3CLG1</v>
      </c>
      <c r="Q236" t="e">
        <f>_xlfn.XLOOKUP(PROTEIN_stoich[[#This Row],[uniprot]],[1]!UniprotIFO[Entry],[1]!UniprotIFO[Gene Ontology IDs],"")</f>
        <v>#REF!</v>
      </c>
      <c r="R236" t="e">
        <f>_xlfn.XLOOKUP(PROTEIN_stoich[[#This Row],[uniprot]],[1]!UniprotIFO[Entry],[1]!UniprotIFO[essential?],"")</f>
        <v>#REF!</v>
      </c>
      <c r="S236" t="e">
        <f>_xlfn.XLOOKUP(PROTEIN_stoich[[#This Row],[sequence]],[2]!Table1[sequence_without_asterisks],[2]!Table1[protein_stoich seq matches],"")</f>
        <v>#REF!</v>
      </c>
      <c r="T236" t="e">
        <f>_xlfn.XLOOKUP(PROTEIN_stoich[[#This Row],[uniprot]],[1]!UniprotIFO[Entry],[1]!UniprotIFO[protein_id in GSM model format],"")</f>
        <v>#REF!</v>
      </c>
    </row>
    <row r="237" spans="1:20" x14ac:dyDescent="0.2">
      <c r="A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52</v>
      </c>
      <c r="B237" s="3" t="s">
        <v>2766</v>
      </c>
      <c r="C237" t="s">
        <v>397</v>
      </c>
      <c r="D237" t="s">
        <v>2767</v>
      </c>
      <c r="E237" t="s">
        <v>16</v>
      </c>
      <c r="G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2</v>
      </c>
      <c r="H237" s="4" t="s">
        <v>2768</v>
      </c>
      <c r="I237" s="25" cm="1">
        <f t="array" ref="I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68919999999996</v>
      </c>
      <c r="J237" s="3" t="s">
        <v>4110</v>
      </c>
      <c r="K237" s="4" t="s">
        <v>12</v>
      </c>
      <c r="M237">
        <f>LEN(SUBSTITUTE(PROTEIN_stoich[[#This Row],[sequence]],"*",""))</f>
        <v>353</v>
      </c>
      <c r="N237" t="s">
        <v>4841</v>
      </c>
      <c r="O237" t="s">
        <v>16</v>
      </c>
      <c r="P237" t="str">
        <f>_xlfn.LET(_xlpm.id,PROTEIN_stoich[[#This Row],[uniprot]],HYPERLINK("https://www.uniprot.org/uniprotkb/"&amp;_xlpm.id&amp;"/entry",_xlpm.id))</f>
        <v>A0A2T0A762</v>
      </c>
      <c r="Q237" t="e">
        <f>_xlfn.XLOOKUP(PROTEIN_stoich[[#This Row],[uniprot]],[1]!UniprotIFO[Entry],[1]!UniprotIFO[Gene Ontology IDs],"")</f>
        <v>#REF!</v>
      </c>
      <c r="R237" t="e">
        <f>_xlfn.XLOOKUP(PROTEIN_stoich[[#This Row],[uniprot]],[1]!UniprotIFO[Entry],[1]!UniprotIFO[essential?],"")</f>
        <v>#REF!</v>
      </c>
      <c r="S237" t="e">
        <f>_xlfn.XLOOKUP(PROTEIN_stoich[[#This Row],[sequence]],[2]!Table1[sequence_without_asterisks],[2]!Table1[protein_stoich seq matches],"")</f>
        <v>#REF!</v>
      </c>
      <c r="T237" t="e">
        <f>_xlfn.XLOOKUP(PROTEIN_stoich[[#This Row],[uniprot]],[1]!UniprotIFO[Entry],[1]!UniprotIFO[protein_id in GSM model format],"")</f>
        <v>#REF!</v>
      </c>
    </row>
    <row r="238" spans="1:20" x14ac:dyDescent="0.2">
      <c r="A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50</v>
      </c>
      <c r="B238" s="3" t="s">
        <v>2764</v>
      </c>
      <c r="C238" t="s">
        <v>2764</v>
      </c>
      <c r="D238" t="s">
        <v>2765</v>
      </c>
      <c r="E238" t="s">
        <v>16</v>
      </c>
      <c r="G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_c:1</v>
      </c>
      <c r="H238" s="4" t="s">
        <v>763</v>
      </c>
      <c r="I238" s="25" cm="1">
        <f t="array" ref="I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4182000000001</v>
      </c>
      <c r="J238" s="3" t="s">
        <v>4109</v>
      </c>
      <c r="K238" s="4" t="s">
        <v>12</v>
      </c>
      <c r="M238">
        <f>LEN(SUBSTITUTE(PROTEIN_stoich[[#This Row],[sequence]],"*",""))</f>
        <v>457</v>
      </c>
      <c r="N238" t="s">
        <v>4804</v>
      </c>
      <c r="O238" t="s">
        <v>16</v>
      </c>
      <c r="P238" t="str">
        <f>_xlfn.LET(_xlpm.id,PROTEIN_stoich[[#This Row],[uniprot]],HYPERLINK("https://www.uniprot.org/uniprotkb/"&amp;_xlpm.id&amp;"/entry",_xlpm.id))</f>
        <v>A0A0K3CHF6</v>
      </c>
      <c r="Q238" t="e">
        <f>_xlfn.XLOOKUP(PROTEIN_stoich[[#This Row],[uniprot]],[1]!UniprotIFO[Entry],[1]!UniprotIFO[Gene Ontology IDs],"")</f>
        <v>#REF!</v>
      </c>
      <c r="R238" t="e">
        <f>_xlfn.XLOOKUP(PROTEIN_stoich[[#This Row],[uniprot]],[1]!UniprotIFO[Entry],[1]!UniprotIFO[essential?],"")</f>
        <v>#REF!</v>
      </c>
      <c r="S238" t="e">
        <f>_xlfn.XLOOKUP(PROTEIN_stoich[[#This Row],[sequence]],[2]!Table1[sequence_without_asterisks],[2]!Table1[protein_stoich seq matches],"")</f>
        <v>#REF!</v>
      </c>
      <c r="T238" t="e">
        <f>_xlfn.XLOOKUP(PROTEIN_stoich[[#This Row],[uniprot]],[1]!UniprotIFO[Entry],[1]!UniprotIFO[protein_id in GSM model format],"")</f>
        <v>#REF!</v>
      </c>
    </row>
    <row r="239" spans="1:20" x14ac:dyDescent="0.2">
      <c r="A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49_en</v>
      </c>
      <c r="B239" s="3" t="s">
        <v>2762</v>
      </c>
      <c r="C239" t="s">
        <v>526</v>
      </c>
      <c r="D239" t="s">
        <v>2763</v>
      </c>
      <c r="E239" t="s">
        <v>18</v>
      </c>
      <c r="G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9" s="4">
        <v>0</v>
      </c>
      <c r="I239" s="25" cm="1">
        <f t="array" ref="I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751809999999992</v>
      </c>
      <c r="J239" s="3" t="s">
        <v>4108</v>
      </c>
      <c r="K239" s="4" t="s">
        <v>12</v>
      </c>
      <c r="M239">
        <f>LEN(SUBSTITUTE(PROTEIN_stoich[[#This Row],[sequence]],"*",""))</f>
        <v>603</v>
      </c>
      <c r="O239" t="s">
        <v>16</v>
      </c>
      <c r="P239" t="str">
        <f>_xlfn.LET(_xlpm.id,PROTEIN_stoich[[#This Row],[uniprot]],HYPERLINK("https://www.uniprot.org/uniprotkb/"&amp;_xlpm.id&amp;"/entry",_xlpm.id))</f>
        <v>A0A2T0A768</v>
      </c>
      <c r="Q239" t="e">
        <f>_xlfn.XLOOKUP(PROTEIN_stoich[[#This Row],[uniprot]],[1]!UniprotIFO[Entry],[1]!UniprotIFO[Gene Ontology IDs],"")</f>
        <v>#REF!</v>
      </c>
      <c r="R239" t="e">
        <f>_xlfn.XLOOKUP(PROTEIN_stoich[[#This Row],[uniprot]],[1]!UniprotIFO[Entry],[1]!UniprotIFO[essential?],"")</f>
        <v>#REF!</v>
      </c>
      <c r="S239" t="e">
        <f>_xlfn.XLOOKUP(PROTEIN_stoich[[#This Row],[sequence]],[2]!Table1[sequence_without_asterisks],[2]!Table1[protein_stoich seq matches],"")</f>
        <v>#REF!</v>
      </c>
      <c r="T239" t="e">
        <f>_xlfn.XLOOKUP(PROTEIN_stoich[[#This Row],[uniprot]],[1]!UniprotIFO[Entry],[1]!UniprotIFO[protein_id in GSM model format],"")</f>
        <v>#REF!</v>
      </c>
    </row>
    <row r="240" spans="1:20" x14ac:dyDescent="0.2">
      <c r="A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49_c</v>
      </c>
      <c r="B240" s="3" t="s">
        <v>2762</v>
      </c>
      <c r="C240" t="s">
        <v>526</v>
      </c>
      <c r="D240" t="s">
        <v>2763</v>
      </c>
      <c r="E240" t="s">
        <v>16</v>
      </c>
      <c r="G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0" s="4">
        <v>0</v>
      </c>
      <c r="I240" s="25" cm="1">
        <f t="array" ref="I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751809999999992</v>
      </c>
      <c r="J240" s="3" t="s">
        <v>4108</v>
      </c>
      <c r="K240" s="4" t="s">
        <v>12</v>
      </c>
      <c r="M240">
        <f>LEN(SUBSTITUTE(PROTEIN_stoich[[#This Row],[sequence]],"*",""))</f>
        <v>603</v>
      </c>
      <c r="O240" t="s">
        <v>16</v>
      </c>
      <c r="P240" t="str">
        <f>_xlfn.LET(_xlpm.id,PROTEIN_stoich[[#This Row],[uniprot]],HYPERLINK("https://www.uniprot.org/uniprotkb/"&amp;_xlpm.id&amp;"/entry",_xlpm.id))</f>
        <v>A0A2T0A768</v>
      </c>
      <c r="Q240" t="e">
        <f>_xlfn.XLOOKUP(PROTEIN_stoich[[#This Row],[uniprot]],[1]!UniprotIFO[Entry],[1]!UniprotIFO[Gene Ontology IDs],"")</f>
        <v>#REF!</v>
      </c>
      <c r="R240" t="e">
        <f>_xlfn.XLOOKUP(PROTEIN_stoich[[#This Row],[uniprot]],[1]!UniprotIFO[Entry],[1]!UniprotIFO[essential?],"")</f>
        <v>#REF!</v>
      </c>
      <c r="S240" t="e">
        <f>_xlfn.XLOOKUP(PROTEIN_stoich[[#This Row],[sequence]],[2]!Table1[sequence_without_asterisks],[2]!Table1[protein_stoich seq matches],"")</f>
        <v>#REF!</v>
      </c>
      <c r="T240" t="e">
        <f>_xlfn.XLOOKUP(PROTEIN_stoich[[#This Row],[uniprot]],[1]!UniprotIFO[Entry],[1]!UniprotIFO[protein_id in GSM model format],"")</f>
        <v>#REF!</v>
      </c>
    </row>
    <row r="241" spans="1:20" x14ac:dyDescent="0.2">
      <c r="A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41</v>
      </c>
      <c r="B241" s="3" t="s">
        <v>2760</v>
      </c>
      <c r="C241" t="s">
        <v>2760</v>
      </c>
      <c r="D241" t="s">
        <v>2761</v>
      </c>
      <c r="E241" t="s">
        <v>16</v>
      </c>
      <c r="G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1" s="4">
        <v>0</v>
      </c>
      <c r="I241" s="25" cm="1">
        <f t="array" ref="I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39139999999999</v>
      </c>
      <c r="J241" s="3" t="s">
        <v>4107</v>
      </c>
      <c r="K241" s="4" t="s">
        <v>12</v>
      </c>
      <c r="M241">
        <f>LEN(SUBSTITUTE(PROTEIN_stoich[[#This Row],[sequence]],"*",""))</f>
        <v>300</v>
      </c>
      <c r="O241" t="s">
        <v>16</v>
      </c>
      <c r="P241" t="str">
        <f>_xlfn.LET(_xlpm.id,PROTEIN_stoich[[#This Row],[uniprot]],HYPERLINK("https://www.uniprot.org/uniprotkb/"&amp;_xlpm.id&amp;"/entry",_xlpm.id))</f>
        <v>A0A0K3CGF4</v>
      </c>
      <c r="Q241" t="e">
        <f>_xlfn.XLOOKUP(PROTEIN_stoich[[#This Row],[uniprot]],[1]!UniprotIFO[Entry],[1]!UniprotIFO[Gene Ontology IDs],"")</f>
        <v>#REF!</v>
      </c>
      <c r="R241" t="e">
        <f>_xlfn.XLOOKUP(PROTEIN_stoich[[#This Row],[uniprot]],[1]!UniprotIFO[Entry],[1]!UniprotIFO[essential?],"")</f>
        <v>#REF!</v>
      </c>
      <c r="S241" t="e">
        <f>_xlfn.XLOOKUP(PROTEIN_stoich[[#This Row],[sequence]],[2]!Table1[sequence_without_asterisks],[2]!Table1[protein_stoich seq matches],"")</f>
        <v>#REF!</v>
      </c>
      <c r="T241" t="e">
        <f>_xlfn.XLOOKUP(PROTEIN_stoich[[#This Row],[uniprot]],[1]!UniprotIFO[Entry],[1]!UniprotIFO[protein_id in GSM model format],"")</f>
        <v>#REF!</v>
      </c>
    </row>
    <row r="242" spans="1:20" x14ac:dyDescent="0.2">
      <c r="A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36</v>
      </c>
      <c r="B242" s="3" t="s">
        <v>2757</v>
      </c>
      <c r="C242" t="s">
        <v>585</v>
      </c>
      <c r="D242" t="s">
        <v>2758</v>
      </c>
      <c r="E242" t="s">
        <v>16</v>
      </c>
      <c r="G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42" s="4" t="s">
        <v>2759</v>
      </c>
      <c r="I242" s="25" cm="1">
        <f t="array" ref="I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87480000000009</v>
      </c>
      <c r="J242" s="3" t="s">
        <v>4106</v>
      </c>
      <c r="K242" s="4" t="s">
        <v>12</v>
      </c>
      <c r="M242">
        <f>LEN(SUBSTITUTE(PROTEIN_stoich[[#This Row],[sequence]],"*",""))</f>
        <v>404</v>
      </c>
      <c r="N242" t="s">
        <v>4809</v>
      </c>
      <c r="O242" t="s">
        <v>16</v>
      </c>
      <c r="P242" t="str">
        <f>_xlfn.LET(_xlpm.id,PROTEIN_stoich[[#This Row],[uniprot]],HYPERLINK("https://www.uniprot.org/uniprotkb/"&amp;_xlpm.id&amp;"/entry",_xlpm.id))</f>
        <v>A0A2T0A757</v>
      </c>
      <c r="Q242" t="e">
        <f>_xlfn.XLOOKUP(PROTEIN_stoich[[#This Row],[uniprot]],[1]!UniprotIFO[Entry],[1]!UniprotIFO[Gene Ontology IDs],"")</f>
        <v>#REF!</v>
      </c>
      <c r="R242" t="e">
        <f>_xlfn.XLOOKUP(PROTEIN_stoich[[#This Row],[uniprot]],[1]!UniprotIFO[Entry],[1]!UniprotIFO[essential?],"")</f>
        <v>#REF!</v>
      </c>
      <c r="S242" t="e">
        <f>_xlfn.XLOOKUP(PROTEIN_stoich[[#This Row],[sequence]],[2]!Table1[sequence_without_asterisks],[2]!Table1[protein_stoich seq matches],"")</f>
        <v>#REF!</v>
      </c>
      <c r="T242" t="e">
        <f>_xlfn.XLOOKUP(PROTEIN_stoich[[#This Row],[uniprot]],[1]!UniprotIFO[Entry],[1]!UniprotIFO[protein_id in GSM model format],"")</f>
        <v>#REF!</v>
      </c>
    </row>
    <row r="243" spans="1:20" x14ac:dyDescent="0.2">
      <c r="A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01_en</v>
      </c>
      <c r="B243" s="3" t="s">
        <v>2755</v>
      </c>
      <c r="C243" t="s">
        <v>574</v>
      </c>
      <c r="D243" t="s">
        <v>2756</v>
      </c>
      <c r="E243" t="s">
        <v>18</v>
      </c>
      <c r="G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3" s="4">
        <v>0</v>
      </c>
      <c r="I243" s="25" cm="1">
        <f t="array" ref="I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12279999999997</v>
      </c>
      <c r="J243" s="3" t="s">
        <v>4105</v>
      </c>
      <c r="K243" s="4" t="s">
        <v>12</v>
      </c>
      <c r="M243">
        <f>LEN(SUBSTITUTE(PROTEIN_stoich[[#This Row],[sequence]],"*",""))</f>
        <v>564</v>
      </c>
      <c r="O243" t="s">
        <v>16</v>
      </c>
      <c r="P243" t="str">
        <f>_xlfn.LET(_xlpm.id,PROTEIN_stoich[[#This Row],[uniprot]],HYPERLINK("https://www.uniprot.org/uniprotkb/"&amp;_xlpm.id&amp;"/entry",_xlpm.id))</f>
        <v>A0A0K3CHB8</v>
      </c>
      <c r="Q243" t="e">
        <f>_xlfn.XLOOKUP(PROTEIN_stoich[[#This Row],[uniprot]],[1]!UniprotIFO[Entry],[1]!UniprotIFO[Gene Ontology IDs],"")</f>
        <v>#REF!</v>
      </c>
      <c r="R243" t="e">
        <f>_xlfn.XLOOKUP(PROTEIN_stoich[[#This Row],[uniprot]],[1]!UniprotIFO[Entry],[1]!UniprotIFO[essential?],"")</f>
        <v>#REF!</v>
      </c>
      <c r="S243" t="e">
        <f>_xlfn.XLOOKUP(PROTEIN_stoich[[#This Row],[sequence]],[2]!Table1[sequence_without_asterisks],[2]!Table1[protein_stoich seq matches],"")</f>
        <v>#REF!</v>
      </c>
      <c r="T243" t="e">
        <f>_xlfn.XLOOKUP(PROTEIN_stoich[[#This Row],[uniprot]],[1]!UniprotIFO[Entry],[1]!UniprotIFO[protein_id in GSM model format],"")</f>
        <v>#REF!</v>
      </c>
    </row>
    <row r="244" spans="1:20" x14ac:dyDescent="0.2">
      <c r="A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7001_c</v>
      </c>
      <c r="B244" s="3" t="s">
        <v>2755</v>
      </c>
      <c r="C244" t="s">
        <v>574</v>
      </c>
      <c r="D244" t="s">
        <v>2756</v>
      </c>
      <c r="E244" t="s">
        <v>16</v>
      </c>
      <c r="G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4" s="4">
        <v>0</v>
      </c>
      <c r="I244" s="25" cm="1">
        <f t="array" ref="I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12279999999997</v>
      </c>
      <c r="J244" s="3" t="s">
        <v>4105</v>
      </c>
      <c r="K244" s="4" t="s">
        <v>12</v>
      </c>
      <c r="M244">
        <f>LEN(SUBSTITUTE(PROTEIN_stoich[[#This Row],[sequence]],"*",""))</f>
        <v>564</v>
      </c>
      <c r="O244" t="s">
        <v>16</v>
      </c>
      <c r="P244" t="str">
        <f>_xlfn.LET(_xlpm.id,PROTEIN_stoich[[#This Row],[uniprot]],HYPERLINK("https://www.uniprot.org/uniprotkb/"&amp;_xlpm.id&amp;"/entry",_xlpm.id))</f>
        <v>A0A0K3CHB8</v>
      </c>
      <c r="Q244" t="e">
        <f>_xlfn.XLOOKUP(PROTEIN_stoich[[#This Row],[uniprot]],[1]!UniprotIFO[Entry],[1]!UniprotIFO[Gene Ontology IDs],"")</f>
        <v>#REF!</v>
      </c>
      <c r="R244" t="e">
        <f>_xlfn.XLOOKUP(PROTEIN_stoich[[#This Row],[uniprot]],[1]!UniprotIFO[Entry],[1]!UniprotIFO[essential?],"")</f>
        <v>#REF!</v>
      </c>
      <c r="S244" t="e">
        <f>_xlfn.XLOOKUP(PROTEIN_stoich[[#This Row],[sequence]],[2]!Table1[sequence_without_asterisks],[2]!Table1[protein_stoich seq matches],"")</f>
        <v>#REF!</v>
      </c>
      <c r="T244" t="e">
        <f>_xlfn.XLOOKUP(PROTEIN_stoich[[#This Row],[uniprot]],[1]!UniprotIFO[Entry],[1]!UniprotIFO[protein_id in GSM model format],"")</f>
        <v>#REF!</v>
      </c>
    </row>
    <row r="245" spans="1:20" x14ac:dyDescent="0.2">
      <c r="A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98</v>
      </c>
      <c r="B245" s="3" t="s">
        <v>2753</v>
      </c>
      <c r="C245" t="s">
        <v>60</v>
      </c>
      <c r="D245" t="s">
        <v>2754</v>
      </c>
      <c r="E245" t="s">
        <v>23</v>
      </c>
      <c r="G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5" s="4">
        <v>0</v>
      </c>
      <c r="I245" s="25" cm="1">
        <f t="array" ref="I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65423</v>
      </c>
      <c r="J245" s="3" t="s">
        <v>4104</v>
      </c>
      <c r="K245" s="4" t="s">
        <v>12</v>
      </c>
      <c r="M245">
        <f>LEN(SUBSTITUTE(PROTEIN_stoich[[#This Row],[sequence]],"*",""))</f>
        <v>1010</v>
      </c>
      <c r="O245" t="s">
        <v>16</v>
      </c>
      <c r="P245" t="str">
        <f>_xlfn.LET(_xlpm.id,PROTEIN_stoich[[#This Row],[uniprot]],HYPERLINK("https://www.uniprot.org/uniprotkb/"&amp;_xlpm.id&amp;"/entry",_xlpm.id))</f>
        <v>A0A2T0A717</v>
      </c>
      <c r="Q245" t="e">
        <f>_xlfn.XLOOKUP(PROTEIN_stoich[[#This Row],[uniprot]],[1]!UniprotIFO[Entry],[1]!UniprotIFO[Gene Ontology IDs],"")</f>
        <v>#REF!</v>
      </c>
      <c r="R245" t="e">
        <f>_xlfn.XLOOKUP(PROTEIN_stoich[[#This Row],[uniprot]],[1]!UniprotIFO[Entry],[1]!UniprotIFO[essential?],"")</f>
        <v>#REF!</v>
      </c>
      <c r="S245" t="e">
        <f>_xlfn.XLOOKUP(PROTEIN_stoich[[#This Row],[sequence]],[2]!Table1[sequence_without_asterisks],[2]!Table1[protein_stoich seq matches],"")</f>
        <v>#REF!</v>
      </c>
      <c r="T245" t="e">
        <f>_xlfn.XLOOKUP(PROTEIN_stoich[[#This Row],[uniprot]],[1]!UniprotIFO[Entry],[1]!UniprotIFO[protein_id in GSM model format],"")</f>
        <v>#REF!</v>
      </c>
    </row>
    <row r="246" spans="1:20" x14ac:dyDescent="0.2">
      <c r="A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83</v>
      </c>
      <c r="B246" s="3" t="s">
        <v>2751</v>
      </c>
      <c r="C246" t="s">
        <v>124</v>
      </c>
      <c r="D246" t="s">
        <v>2752</v>
      </c>
      <c r="E246" t="s">
        <v>335</v>
      </c>
      <c r="G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6" s="4">
        <v>0</v>
      </c>
      <c r="I246" s="25" cm="1">
        <f t="array" ref="I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97630000000009</v>
      </c>
      <c r="J246" s="3" t="s">
        <v>4103</v>
      </c>
      <c r="K246" s="4" t="s">
        <v>12</v>
      </c>
      <c r="M246">
        <f>LEN(SUBSTITUTE(PROTEIN_stoich[[#This Row],[sequence]],"*",""))</f>
        <v>616</v>
      </c>
      <c r="O246" t="s">
        <v>16</v>
      </c>
      <c r="P246" t="str">
        <f>_xlfn.LET(_xlpm.id,PROTEIN_stoich[[#This Row],[uniprot]],HYPERLINK("https://www.uniprot.org/uniprotkb/"&amp;_xlpm.id&amp;"/entry",_xlpm.id))</f>
        <v>A0A2T0A6Y5</v>
      </c>
      <c r="Q246" t="e">
        <f>_xlfn.XLOOKUP(PROTEIN_stoich[[#This Row],[uniprot]],[1]!UniprotIFO[Entry],[1]!UniprotIFO[Gene Ontology IDs],"")</f>
        <v>#REF!</v>
      </c>
      <c r="R246" t="e">
        <f>_xlfn.XLOOKUP(PROTEIN_stoich[[#This Row],[uniprot]],[1]!UniprotIFO[Entry],[1]!UniprotIFO[essential?],"")</f>
        <v>#REF!</v>
      </c>
      <c r="S246" t="e">
        <f>_xlfn.XLOOKUP(PROTEIN_stoich[[#This Row],[sequence]],[2]!Table1[sequence_without_asterisks],[2]!Table1[protein_stoich seq matches],"")</f>
        <v>#REF!</v>
      </c>
      <c r="T246" t="e">
        <f>_xlfn.XLOOKUP(PROTEIN_stoich[[#This Row],[uniprot]],[1]!UniprotIFO[Entry],[1]!UniprotIFO[protein_id in GSM model format],"")</f>
        <v>#REF!</v>
      </c>
    </row>
    <row r="247" spans="1:20" x14ac:dyDescent="0.2">
      <c r="A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80</v>
      </c>
      <c r="B247" s="3" t="s">
        <v>2749</v>
      </c>
      <c r="C247" t="s">
        <v>2749</v>
      </c>
      <c r="D247" t="s">
        <v>2750</v>
      </c>
      <c r="E247" t="s">
        <v>29</v>
      </c>
      <c r="G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7" s="4">
        <v>0</v>
      </c>
      <c r="I247" s="25" cm="1">
        <f t="array" ref="I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714179999999999</v>
      </c>
      <c r="J247" s="3" t="s">
        <v>4102</v>
      </c>
      <c r="K247" s="4" t="s">
        <v>12</v>
      </c>
      <c r="M247">
        <f>LEN(SUBSTITUTE(PROTEIN_stoich[[#This Row],[sequence]],"*",""))</f>
        <v>514</v>
      </c>
      <c r="O247" t="s">
        <v>16</v>
      </c>
      <c r="P247" t="str">
        <f>_xlfn.LET(_xlpm.id,PROTEIN_stoich[[#This Row],[uniprot]],HYPERLINK("https://www.uniprot.org/uniprotkb/"&amp;_xlpm.id&amp;"/entry",_xlpm.id))</f>
        <v>A0A2T0A6X9</v>
      </c>
      <c r="Q247" t="e">
        <f>_xlfn.XLOOKUP(PROTEIN_stoich[[#This Row],[uniprot]],[1]!UniprotIFO[Entry],[1]!UniprotIFO[Gene Ontology IDs],"")</f>
        <v>#REF!</v>
      </c>
      <c r="R247" t="e">
        <f>_xlfn.XLOOKUP(PROTEIN_stoich[[#This Row],[uniprot]],[1]!UniprotIFO[Entry],[1]!UniprotIFO[essential?],"")</f>
        <v>#REF!</v>
      </c>
      <c r="S247" t="e">
        <f>_xlfn.XLOOKUP(PROTEIN_stoich[[#This Row],[sequence]],[2]!Table1[sequence_without_asterisks],[2]!Table1[protein_stoich seq matches],"")</f>
        <v>#REF!</v>
      </c>
      <c r="T247" t="e">
        <f>_xlfn.XLOOKUP(PROTEIN_stoich[[#This Row],[uniprot]],[1]!UniprotIFO[Entry],[1]!UniprotIFO[protein_id in GSM model format],"")</f>
        <v>#REF!</v>
      </c>
    </row>
    <row r="248" spans="1:20" x14ac:dyDescent="0.2">
      <c r="A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72_en</v>
      </c>
      <c r="B248" s="3" t="s">
        <v>2746</v>
      </c>
      <c r="C248" t="s">
        <v>2747</v>
      </c>
      <c r="D248" t="s">
        <v>2748</v>
      </c>
      <c r="E248" t="s">
        <v>18</v>
      </c>
      <c r="G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8" s="4">
        <v>0</v>
      </c>
      <c r="I248" s="25" cm="1">
        <f t="array" ref="I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41561</v>
      </c>
      <c r="J248" s="3" t="s">
        <v>4101</v>
      </c>
      <c r="K248" s="4" t="s">
        <v>12</v>
      </c>
      <c r="M248">
        <f>LEN(SUBSTITUTE(PROTEIN_stoich[[#This Row],[sequence]],"*",""))</f>
        <v>1153</v>
      </c>
      <c r="O248" t="s">
        <v>16</v>
      </c>
      <c r="P248" t="str">
        <f>_xlfn.LET(_xlpm.id,PROTEIN_stoich[[#This Row],[uniprot]],HYPERLINK("https://www.uniprot.org/uniprotkb/"&amp;_xlpm.id&amp;"/entry",_xlpm.id))</f>
        <v>A0A2T0A6Y6</v>
      </c>
      <c r="Q248" t="e">
        <f>_xlfn.XLOOKUP(PROTEIN_stoich[[#This Row],[uniprot]],[1]!UniprotIFO[Entry],[1]!UniprotIFO[Gene Ontology IDs],"")</f>
        <v>#REF!</v>
      </c>
      <c r="R248" t="e">
        <f>_xlfn.XLOOKUP(PROTEIN_stoich[[#This Row],[uniprot]],[1]!UniprotIFO[Entry],[1]!UniprotIFO[essential?],"")</f>
        <v>#REF!</v>
      </c>
      <c r="S248" t="e">
        <f>_xlfn.XLOOKUP(PROTEIN_stoich[[#This Row],[sequence]],[2]!Table1[sequence_without_asterisks],[2]!Table1[protein_stoich seq matches],"")</f>
        <v>#REF!</v>
      </c>
      <c r="T248" t="e">
        <f>_xlfn.XLOOKUP(PROTEIN_stoich[[#This Row],[uniprot]],[1]!UniprotIFO[Entry],[1]!UniprotIFO[protein_id in GSM model format],"")</f>
        <v>#REF!</v>
      </c>
    </row>
    <row r="249" spans="1:20" x14ac:dyDescent="0.2">
      <c r="A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72_c</v>
      </c>
      <c r="B249" s="3" t="s">
        <v>2746</v>
      </c>
      <c r="C249" t="s">
        <v>2747</v>
      </c>
      <c r="D249" t="s">
        <v>2748</v>
      </c>
      <c r="E249" t="s">
        <v>16</v>
      </c>
      <c r="G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49" s="4">
        <v>0</v>
      </c>
      <c r="I249" s="25" cm="1">
        <f t="array" ref="I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41561</v>
      </c>
      <c r="J249" s="3" t="s">
        <v>4101</v>
      </c>
      <c r="K249" s="4" t="s">
        <v>12</v>
      </c>
      <c r="M249">
        <f>LEN(SUBSTITUTE(PROTEIN_stoich[[#This Row],[sequence]],"*",""))</f>
        <v>1153</v>
      </c>
      <c r="O249" t="s">
        <v>16</v>
      </c>
      <c r="P249" t="str">
        <f>_xlfn.LET(_xlpm.id,PROTEIN_stoich[[#This Row],[uniprot]],HYPERLINK("https://www.uniprot.org/uniprotkb/"&amp;_xlpm.id&amp;"/entry",_xlpm.id))</f>
        <v>A0A2T0A6Y6</v>
      </c>
      <c r="Q249" t="e">
        <f>_xlfn.XLOOKUP(PROTEIN_stoich[[#This Row],[uniprot]],[1]!UniprotIFO[Entry],[1]!UniprotIFO[Gene Ontology IDs],"")</f>
        <v>#REF!</v>
      </c>
      <c r="R249" t="e">
        <f>_xlfn.XLOOKUP(PROTEIN_stoich[[#This Row],[uniprot]],[1]!UniprotIFO[Entry],[1]!UniprotIFO[essential?],"")</f>
        <v>#REF!</v>
      </c>
      <c r="S249" t="e">
        <f>_xlfn.XLOOKUP(PROTEIN_stoich[[#This Row],[sequence]],[2]!Table1[sequence_without_asterisks],[2]!Table1[protein_stoich seq matches],"")</f>
        <v>#REF!</v>
      </c>
      <c r="T249" t="e">
        <f>_xlfn.XLOOKUP(PROTEIN_stoich[[#This Row],[uniprot]],[1]!UniprotIFO[Entry],[1]!UniprotIFO[protein_id in GSM model format],"")</f>
        <v>#REF!</v>
      </c>
    </row>
    <row r="250" spans="1:20" x14ac:dyDescent="0.2">
      <c r="A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71_x</v>
      </c>
      <c r="B250" s="3" t="s">
        <v>2744</v>
      </c>
      <c r="C250" t="s">
        <v>286</v>
      </c>
      <c r="D250" t="s">
        <v>2745</v>
      </c>
      <c r="E250" t="s">
        <v>98</v>
      </c>
      <c r="G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0" s="4">
        <v>0</v>
      </c>
      <c r="I250" s="25" cm="1">
        <f t="array" ref="I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019339999999996</v>
      </c>
      <c r="J250" s="3" t="s">
        <v>4100</v>
      </c>
      <c r="K250" s="4" t="s">
        <v>12</v>
      </c>
      <c r="M250">
        <f>LEN(SUBSTITUTE(PROTEIN_stoich[[#This Row],[sequence]],"*",""))</f>
        <v>163</v>
      </c>
      <c r="O250" t="s">
        <v>16</v>
      </c>
      <c r="P250" t="str">
        <f>_xlfn.LET(_xlpm.id,PROTEIN_stoich[[#This Row],[uniprot]],HYPERLINK("https://www.uniprot.org/uniprotkb/"&amp;_xlpm.id&amp;"/entry",_xlpm.id))</f>
        <v>A0A0K3CGB0</v>
      </c>
      <c r="Q250" t="e">
        <f>_xlfn.XLOOKUP(PROTEIN_stoich[[#This Row],[uniprot]],[1]!UniprotIFO[Entry],[1]!UniprotIFO[Gene Ontology IDs],"")</f>
        <v>#REF!</v>
      </c>
      <c r="R250" t="e">
        <f>_xlfn.XLOOKUP(PROTEIN_stoich[[#This Row],[uniprot]],[1]!UniprotIFO[Entry],[1]!UniprotIFO[essential?],"")</f>
        <v>#REF!</v>
      </c>
      <c r="S250" t="e">
        <f>_xlfn.XLOOKUP(PROTEIN_stoich[[#This Row],[sequence]],[2]!Table1[sequence_without_asterisks],[2]!Table1[protein_stoich seq matches],"")</f>
        <v>#REF!</v>
      </c>
      <c r="T250" t="e">
        <f>_xlfn.XLOOKUP(PROTEIN_stoich[[#This Row],[uniprot]],[1]!UniprotIFO[Entry],[1]!UniprotIFO[protein_id in GSM model format],"")</f>
        <v>#REF!</v>
      </c>
    </row>
    <row r="251" spans="1:20" x14ac:dyDescent="0.2">
      <c r="A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71_n</v>
      </c>
      <c r="B251" s="3" t="s">
        <v>2744</v>
      </c>
      <c r="C251" t="s">
        <v>286</v>
      </c>
      <c r="D251" t="s">
        <v>2745</v>
      </c>
      <c r="E251" t="s">
        <v>53</v>
      </c>
      <c r="G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1" s="4">
        <v>0</v>
      </c>
      <c r="I251" s="25" cm="1">
        <f t="array" ref="I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019339999999996</v>
      </c>
      <c r="J251" s="3" t="s">
        <v>4100</v>
      </c>
      <c r="K251" s="4" t="s">
        <v>12</v>
      </c>
      <c r="M251">
        <f>LEN(SUBSTITUTE(PROTEIN_stoich[[#This Row],[sequence]],"*",""))</f>
        <v>163</v>
      </c>
      <c r="O251" t="s">
        <v>16</v>
      </c>
      <c r="P251" t="str">
        <f>_xlfn.LET(_xlpm.id,PROTEIN_stoich[[#This Row],[uniprot]],HYPERLINK("https://www.uniprot.org/uniprotkb/"&amp;_xlpm.id&amp;"/entry",_xlpm.id))</f>
        <v>A0A0K3CGB0</v>
      </c>
      <c r="Q251" t="e">
        <f>_xlfn.XLOOKUP(PROTEIN_stoich[[#This Row],[uniprot]],[1]!UniprotIFO[Entry],[1]!UniprotIFO[Gene Ontology IDs],"")</f>
        <v>#REF!</v>
      </c>
      <c r="R251" t="e">
        <f>_xlfn.XLOOKUP(PROTEIN_stoich[[#This Row],[uniprot]],[1]!UniprotIFO[Entry],[1]!UniprotIFO[essential?],"")</f>
        <v>#REF!</v>
      </c>
      <c r="S251" t="e">
        <f>_xlfn.XLOOKUP(PROTEIN_stoich[[#This Row],[sequence]],[2]!Table1[sequence_without_asterisks],[2]!Table1[protein_stoich seq matches],"")</f>
        <v>#REF!</v>
      </c>
      <c r="T251" t="e">
        <f>_xlfn.XLOOKUP(PROTEIN_stoich[[#This Row],[uniprot]],[1]!UniprotIFO[Entry],[1]!UniprotIFO[protein_id in GSM model format],"")</f>
        <v>#REF!</v>
      </c>
    </row>
    <row r="252" spans="1:20" x14ac:dyDescent="0.2">
      <c r="A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71_c</v>
      </c>
      <c r="B252" s="3" t="s">
        <v>2744</v>
      </c>
      <c r="C252" t="s">
        <v>286</v>
      </c>
      <c r="D252" t="s">
        <v>2745</v>
      </c>
      <c r="E252" t="s">
        <v>16</v>
      </c>
      <c r="G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2" s="4">
        <v>0</v>
      </c>
      <c r="I252" s="25" cm="1">
        <f t="array" ref="I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019339999999996</v>
      </c>
      <c r="J252" s="3" t="s">
        <v>4100</v>
      </c>
      <c r="K252" s="4" t="s">
        <v>12</v>
      </c>
      <c r="M252">
        <f>LEN(SUBSTITUTE(PROTEIN_stoich[[#This Row],[sequence]],"*",""))</f>
        <v>163</v>
      </c>
      <c r="O252" t="s">
        <v>16</v>
      </c>
      <c r="P252" t="str">
        <f>_xlfn.LET(_xlpm.id,PROTEIN_stoich[[#This Row],[uniprot]],HYPERLINK("https://www.uniprot.org/uniprotkb/"&amp;_xlpm.id&amp;"/entry",_xlpm.id))</f>
        <v>A0A0K3CGB0</v>
      </c>
      <c r="Q252" t="e">
        <f>_xlfn.XLOOKUP(PROTEIN_stoich[[#This Row],[uniprot]],[1]!UniprotIFO[Entry],[1]!UniprotIFO[Gene Ontology IDs],"")</f>
        <v>#REF!</v>
      </c>
      <c r="R252" t="e">
        <f>_xlfn.XLOOKUP(PROTEIN_stoich[[#This Row],[uniprot]],[1]!UniprotIFO[Entry],[1]!UniprotIFO[essential?],"")</f>
        <v>#REF!</v>
      </c>
      <c r="S252" t="e">
        <f>_xlfn.XLOOKUP(PROTEIN_stoich[[#This Row],[sequence]],[2]!Table1[sequence_without_asterisks],[2]!Table1[protein_stoich seq matches],"")</f>
        <v>#REF!</v>
      </c>
      <c r="T252" t="e">
        <f>_xlfn.XLOOKUP(PROTEIN_stoich[[#This Row],[uniprot]],[1]!UniprotIFO[Entry],[1]!UniprotIFO[protein_id in GSM model format],"")</f>
        <v>#REF!</v>
      </c>
    </row>
    <row r="253" spans="1:20" x14ac:dyDescent="0.2">
      <c r="A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60</v>
      </c>
      <c r="B253" s="3" t="s">
        <v>2742</v>
      </c>
      <c r="C253" t="s">
        <v>676</v>
      </c>
      <c r="D253" t="s">
        <v>2743</v>
      </c>
      <c r="E253" t="s">
        <v>16</v>
      </c>
      <c r="G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3" s="4">
        <v>0</v>
      </c>
      <c r="I253" s="25" cm="1">
        <f t="array" ref="I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327969999999993</v>
      </c>
      <c r="J253" s="3" t="s">
        <v>4099</v>
      </c>
      <c r="K253" s="4" t="s">
        <v>12</v>
      </c>
      <c r="M253">
        <f>LEN(SUBSTITUTE(PROTEIN_stoich[[#This Row],[sequence]],"*",""))</f>
        <v>753</v>
      </c>
      <c r="O253" t="s">
        <v>16</v>
      </c>
      <c r="P253" t="str">
        <f>_xlfn.LET(_xlpm.id,PROTEIN_stoich[[#This Row],[uniprot]],HYPERLINK("https://www.uniprot.org/uniprotkb/"&amp;_xlpm.id&amp;"/entry",_xlpm.id))</f>
        <v>A0A2T0A6W1</v>
      </c>
      <c r="Q253" t="e">
        <f>_xlfn.XLOOKUP(PROTEIN_stoich[[#This Row],[uniprot]],[1]!UniprotIFO[Entry],[1]!UniprotIFO[Gene Ontology IDs],"")</f>
        <v>#REF!</v>
      </c>
      <c r="R253" t="e">
        <f>_xlfn.XLOOKUP(PROTEIN_stoich[[#This Row],[uniprot]],[1]!UniprotIFO[Entry],[1]!UniprotIFO[essential?],"")</f>
        <v>#REF!</v>
      </c>
      <c r="S253" t="e">
        <f>_xlfn.XLOOKUP(PROTEIN_stoich[[#This Row],[sequence]],[2]!Table1[sequence_without_asterisks],[2]!Table1[protein_stoich seq matches],"")</f>
        <v>#REF!</v>
      </c>
      <c r="T253" t="e">
        <f>_xlfn.XLOOKUP(PROTEIN_stoich[[#This Row],[uniprot]],[1]!UniprotIFO[Entry],[1]!UniprotIFO[protein_id in GSM model format],"")</f>
        <v>#REF!</v>
      </c>
    </row>
    <row r="254" spans="1:20" x14ac:dyDescent="0.2">
      <c r="A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46</v>
      </c>
      <c r="B254" s="3" t="s">
        <v>2740</v>
      </c>
      <c r="C254" t="s">
        <v>160</v>
      </c>
      <c r="D254" t="s">
        <v>2741</v>
      </c>
      <c r="E254" t="s">
        <v>140</v>
      </c>
      <c r="G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4" s="4">
        <v>0</v>
      </c>
      <c r="I254" s="25" cm="1">
        <f t="array" ref="I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1318</v>
      </c>
      <c r="J254" s="3" t="s">
        <v>4098</v>
      </c>
      <c r="K254" s="4" t="s">
        <v>12</v>
      </c>
      <c r="M254">
        <f>LEN(SUBSTITUTE(PROTEIN_stoich[[#This Row],[sequence]],"*",""))</f>
        <v>357</v>
      </c>
      <c r="O254" t="s">
        <v>16</v>
      </c>
      <c r="P254" t="str">
        <f>_xlfn.LET(_xlpm.id,PROTEIN_stoich[[#This Row],[uniprot]],HYPERLINK("https://www.uniprot.org/uniprotkb/"&amp;_xlpm.id&amp;"/entry",_xlpm.id))</f>
        <v>A0A0K3CDY7</v>
      </c>
      <c r="Q254" t="e">
        <f>_xlfn.XLOOKUP(PROTEIN_stoich[[#This Row],[uniprot]],[1]!UniprotIFO[Entry],[1]!UniprotIFO[Gene Ontology IDs],"")</f>
        <v>#REF!</v>
      </c>
      <c r="R254" t="e">
        <f>_xlfn.XLOOKUP(PROTEIN_stoich[[#This Row],[uniprot]],[1]!UniprotIFO[Entry],[1]!UniprotIFO[essential?],"")</f>
        <v>#REF!</v>
      </c>
      <c r="S254" t="e">
        <f>_xlfn.XLOOKUP(PROTEIN_stoich[[#This Row],[sequence]],[2]!Table1[sequence_without_asterisks],[2]!Table1[protein_stoich seq matches],"")</f>
        <v>#REF!</v>
      </c>
      <c r="T254" t="e">
        <f>_xlfn.XLOOKUP(PROTEIN_stoich[[#This Row],[uniprot]],[1]!UniprotIFO[Entry],[1]!UniprotIFO[protein_id in GSM model format],"")</f>
        <v>#REF!</v>
      </c>
    </row>
    <row r="255" spans="1:20" x14ac:dyDescent="0.2">
      <c r="A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41</v>
      </c>
      <c r="B255" s="3" t="s">
        <v>2737</v>
      </c>
      <c r="C255" t="s">
        <v>2738</v>
      </c>
      <c r="D255" t="s">
        <v>2739</v>
      </c>
      <c r="E255" t="s">
        <v>335</v>
      </c>
      <c r="G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5" s="4">
        <v>0</v>
      </c>
      <c r="I255" s="25" cm="1">
        <f t="array" ref="I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4822999999999</v>
      </c>
      <c r="J255" s="3" t="s">
        <v>4097</v>
      </c>
      <c r="K255" s="4" t="s">
        <v>12</v>
      </c>
      <c r="M255">
        <f>LEN(SUBSTITUTE(PROTEIN_stoich[[#This Row],[sequence]],"*",""))</f>
        <v>868</v>
      </c>
      <c r="O255" t="s">
        <v>16</v>
      </c>
      <c r="P255" t="str">
        <f>_xlfn.LET(_xlpm.id,PROTEIN_stoich[[#This Row],[uniprot]],HYPERLINK("https://www.uniprot.org/uniprotkb/"&amp;_xlpm.id&amp;"/entry",_xlpm.id))</f>
        <v>A0A2T0A6V0</v>
      </c>
      <c r="Q255" t="e">
        <f>_xlfn.XLOOKUP(PROTEIN_stoich[[#This Row],[uniprot]],[1]!UniprotIFO[Entry],[1]!UniprotIFO[Gene Ontology IDs],"")</f>
        <v>#REF!</v>
      </c>
      <c r="R255" t="e">
        <f>_xlfn.XLOOKUP(PROTEIN_stoich[[#This Row],[uniprot]],[1]!UniprotIFO[Entry],[1]!UniprotIFO[essential?],"")</f>
        <v>#REF!</v>
      </c>
      <c r="S255" t="e">
        <f>_xlfn.XLOOKUP(PROTEIN_stoich[[#This Row],[sequence]],[2]!Table1[sequence_without_asterisks],[2]!Table1[protein_stoich seq matches],"")</f>
        <v>#REF!</v>
      </c>
      <c r="T255" t="e">
        <f>_xlfn.XLOOKUP(PROTEIN_stoich[[#This Row],[uniprot]],[1]!UniprotIFO[Entry],[1]!UniprotIFO[protein_id in GSM model format],"")</f>
        <v>#REF!</v>
      </c>
    </row>
    <row r="256" spans="1:20" x14ac:dyDescent="0.2">
      <c r="A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37</v>
      </c>
      <c r="B256" s="3" t="s">
        <v>2734</v>
      </c>
      <c r="C256" t="s">
        <v>154</v>
      </c>
      <c r="D256" t="s">
        <v>2735</v>
      </c>
      <c r="E256" t="s">
        <v>98</v>
      </c>
      <c r="G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256" s="4" t="s">
        <v>2736</v>
      </c>
      <c r="I256" s="25" cm="1">
        <f t="array" ref="I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90180000000012</v>
      </c>
      <c r="J256" s="3" t="s">
        <v>4096</v>
      </c>
      <c r="K256" s="4" t="s">
        <v>12</v>
      </c>
      <c r="M256">
        <f>LEN(SUBSTITUTE(PROTEIN_stoich[[#This Row],[sequence]],"*",""))</f>
        <v>591</v>
      </c>
      <c r="N256" t="s">
        <v>4815</v>
      </c>
      <c r="O256" t="s">
        <v>16</v>
      </c>
      <c r="P256" t="str">
        <f>_xlfn.LET(_xlpm.id,PROTEIN_stoich[[#This Row],[uniprot]],HYPERLINK("https://www.uniprot.org/uniprotkb/"&amp;_xlpm.id&amp;"/entry",_xlpm.id))</f>
        <v>A0A2T0A6U0</v>
      </c>
      <c r="Q256" t="e">
        <f>_xlfn.XLOOKUP(PROTEIN_stoich[[#This Row],[uniprot]],[1]!UniprotIFO[Entry],[1]!UniprotIFO[Gene Ontology IDs],"")</f>
        <v>#REF!</v>
      </c>
      <c r="R256" t="e">
        <f>_xlfn.XLOOKUP(PROTEIN_stoich[[#This Row],[uniprot]],[1]!UniprotIFO[Entry],[1]!UniprotIFO[essential?],"")</f>
        <v>#REF!</v>
      </c>
      <c r="S256" t="e">
        <f>_xlfn.XLOOKUP(PROTEIN_stoich[[#This Row],[sequence]],[2]!Table1[sequence_without_asterisks],[2]!Table1[protein_stoich seq matches],"")</f>
        <v>#REF!</v>
      </c>
      <c r="T256" t="e">
        <f>_xlfn.XLOOKUP(PROTEIN_stoich[[#This Row],[uniprot]],[1]!UniprotIFO[Entry],[1]!UniprotIFO[protein_id in GSM model format],"")</f>
        <v>#REF!</v>
      </c>
    </row>
    <row r="257" spans="1:20" x14ac:dyDescent="0.2">
      <c r="A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32</v>
      </c>
      <c r="B257" s="3" t="s">
        <v>2731</v>
      </c>
      <c r="C257" t="s">
        <v>518</v>
      </c>
      <c r="D257" t="s">
        <v>2732</v>
      </c>
      <c r="E257" t="s">
        <v>16</v>
      </c>
      <c r="G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57" s="4" t="s">
        <v>2733</v>
      </c>
      <c r="I257" s="25" cm="1">
        <f t="array" ref="I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31909999999999</v>
      </c>
      <c r="J257" s="3" t="s">
        <v>4095</v>
      </c>
      <c r="K257" s="4" t="s">
        <v>12</v>
      </c>
      <c r="M257">
        <f>LEN(SUBSTITUTE(PROTEIN_stoich[[#This Row],[sequence]],"*",""))</f>
        <v>566</v>
      </c>
      <c r="N257" t="s">
        <v>4800</v>
      </c>
      <c r="O257" t="s">
        <v>16</v>
      </c>
      <c r="P257" t="str">
        <f>_xlfn.LET(_xlpm.id,PROTEIN_stoich[[#This Row],[uniprot]],HYPERLINK("https://www.uniprot.org/uniprotkb/"&amp;_xlpm.id&amp;"/entry",_xlpm.id))</f>
        <v>A0A0K3CG77</v>
      </c>
      <c r="Q257" t="e">
        <f>_xlfn.XLOOKUP(PROTEIN_stoich[[#This Row],[uniprot]],[1]!UniprotIFO[Entry],[1]!UniprotIFO[Gene Ontology IDs],"")</f>
        <v>#REF!</v>
      </c>
      <c r="R257" t="e">
        <f>_xlfn.XLOOKUP(PROTEIN_stoich[[#This Row],[uniprot]],[1]!UniprotIFO[Entry],[1]!UniprotIFO[essential?],"")</f>
        <v>#REF!</v>
      </c>
      <c r="S257" t="e">
        <f>_xlfn.XLOOKUP(PROTEIN_stoich[[#This Row],[sequence]],[2]!Table1[sequence_without_asterisks],[2]!Table1[protein_stoich seq matches],"")</f>
        <v>#REF!</v>
      </c>
      <c r="T257" t="e">
        <f>_xlfn.XLOOKUP(PROTEIN_stoich[[#This Row],[uniprot]],[1]!UniprotIFO[Entry],[1]!UniprotIFO[protein_id in GSM model format],"")</f>
        <v>#REF!</v>
      </c>
    </row>
    <row r="258" spans="1:20" x14ac:dyDescent="0.2">
      <c r="A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15</v>
      </c>
      <c r="B258" s="3" t="s">
        <v>2729</v>
      </c>
      <c r="C258" t="s">
        <v>2729</v>
      </c>
      <c r="D258" t="s">
        <v>2730</v>
      </c>
      <c r="E258" t="s">
        <v>16</v>
      </c>
      <c r="G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8" s="4">
        <v>0</v>
      </c>
      <c r="I258" s="25" cm="1">
        <f t="array" ref="I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7216999999999</v>
      </c>
      <c r="J258" s="3" t="s">
        <v>4094</v>
      </c>
      <c r="K258" s="4" t="s">
        <v>12</v>
      </c>
      <c r="M258">
        <f>LEN(SUBSTITUTE(PROTEIN_stoich[[#This Row],[sequence]],"*",""))</f>
        <v>553</v>
      </c>
      <c r="O258" t="s">
        <v>16</v>
      </c>
      <c r="P258" t="str">
        <f>_xlfn.LET(_xlpm.id,PROTEIN_stoich[[#This Row],[uniprot]],HYPERLINK("https://www.uniprot.org/uniprotkb/"&amp;_xlpm.id&amp;"/entry",_xlpm.id))</f>
        <v>A0A0K3CDW7</v>
      </c>
      <c r="Q258" t="e">
        <f>_xlfn.XLOOKUP(PROTEIN_stoich[[#This Row],[uniprot]],[1]!UniprotIFO[Entry],[1]!UniprotIFO[Gene Ontology IDs],"")</f>
        <v>#REF!</v>
      </c>
      <c r="R258" t="e">
        <f>_xlfn.XLOOKUP(PROTEIN_stoich[[#This Row],[uniprot]],[1]!UniprotIFO[Entry],[1]!UniprotIFO[essential?],"")</f>
        <v>#REF!</v>
      </c>
      <c r="S258" t="e">
        <f>_xlfn.XLOOKUP(PROTEIN_stoich[[#This Row],[sequence]],[2]!Table1[sequence_without_asterisks],[2]!Table1[protein_stoich seq matches],"")</f>
        <v>#REF!</v>
      </c>
      <c r="T258" t="e">
        <f>_xlfn.XLOOKUP(PROTEIN_stoich[[#This Row],[uniprot]],[1]!UniprotIFO[Entry],[1]!UniprotIFO[protein_id in GSM model format],"")</f>
        <v>#REF!</v>
      </c>
    </row>
    <row r="259" spans="1:20" x14ac:dyDescent="0.2">
      <c r="A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908</v>
      </c>
      <c r="B259" s="3" t="s">
        <v>2726</v>
      </c>
      <c r="C259" t="s">
        <v>2727</v>
      </c>
      <c r="D259" t="s">
        <v>2728</v>
      </c>
      <c r="E259" t="s">
        <v>98</v>
      </c>
      <c r="G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59" s="4">
        <v>0</v>
      </c>
      <c r="I259" s="25" cm="1">
        <f t="array" ref="I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53850000000008</v>
      </c>
      <c r="J259" s="3" t="s">
        <v>4093</v>
      </c>
      <c r="K259" s="4" t="s">
        <v>12</v>
      </c>
      <c r="M259">
        <f>LEN(SUBSTITUTE(PROTEIN_stoich[[#This Row],[sequence]],"*",""))</f>
        <v>659</v>
      </c>
      <c r="O259" t="s">
        <v>16</v>
      </c>
      <c r="P259" t="str">
        <f>_xlfn.LET(_xlpm.id,PROTEIN_stoich[[#This Row],[uniprot]],HYPERLINK("https://www.uniprot.org/uniprotkb/"&amp;_xlpm.id&amp;"/entry",_xlpm.id))</f>
        <v>A0A2T0A6S4</v>
      </c>
      <c r="Q259" t="e">
        <f>_xlfn.XLOOKUP(PROTEIN_stoich[[#This Row],[uniprot]],[1]!UniprotIFO[Entry],[1]!UniprotIFO[Gene Ontology IDs],"")</f>
        <v>#REF!</v>
      </c>
      <c r="R259" t="e">
        <f>_xlfn.XLOOKUP(PROTEIN_stoich[[#This Row],[uniprot]],[1]!UniprotIFO[Entry],[1]!UniprotIFO[essential?],"")</f>
        <v>#REF!</v>
      </c>
      <c r="S259" t="e">
        <f>_xlfn.XLOOKUP(PROTEIN_stoich[[#This Row],[sequence]],[2]!Table1[sequence_without_asterisks],[2]!Table1[protein_stoich seq matches],"")</f>
        <v>#REF!</v>
      </c>
      <c r="T259" t="e">
        <f>_xlfn.XLOOKUP(PROTEIN_stoich[[#This Row],[uniprot]],[1]!UniprotIFO[Entry],[1]!UniprotIFO[protein_id in GSM model format],"")</f>
        <v>#REF!</v>
      </c>
    </row>
    <row r="260" spans="1:20" x14ac:dyDescent="0.2">
      <c r="A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99</v>
      </c>
      <c r="B260" s="3" t="s">
        <v>2724</v>
      </c>
      <c r="C260" t="s">
        <v>2724</v>
      </c>
      <c r="D260" t="s">
        <v>2725</v>
      </c>
      <c r="E260" t="s">
        <v>16</v>
      </c>
      <c r="G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0" s="4">
        <v>0</v>
      </c>
      <c r="I260" s="25" cm="1">
        <f t="array" ref="I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93019999999993</v>
      </c>
      <c r="J260" s="3" t="s">
        <v>4092</v>
      </c>
      <c r="K260" s="4" t="s">
        <v>12</v>
      </c>
      <c r="M260">
        <f>LEN(SUBSTITUTE(PROTEIN_stoich[[#This Row],[sequence]],"*",""))</f>
        <v>553</v>
      </c>
      <c r="O260" t="s">
        <v>16</v>
      </c>
      <c r="P260" t="str">
        <f>_xlfn.LET(_xlpm.id,PROTEIN_stoich[[#This Row],[uniprot]],HYPERLINK("https://www.uniprot.org/uniprotkb/"&amp;_xlpm.id&amp;"/entry",_xlpm.id))</f>
        <v>A0A0K3CG50</v>
      </c>
      <c r="Q260" t="e">
        <f>_xlfn.XLOOKUP(PROTEIN_stoich[[#This Row],[uniprot]],[1]!UniprotIFO[Entry],[1]!UniprotIFO[Gene Ontology IDs],"")</f>
        <v>#REF!</v>
      </c>
      <c r="R260" t="e">
        <f>_xlfn.XLOOKUP(PROTEIN_stoich[[#This Row],[uniprot]],[1]!UniprotIFO[Entry],[1]!UniprotIFO[essential?],"")</f>
        <v>#REF!</v>
      </c>
      <c r="S260" t="e">
        <f>_xlfn.XLOOKUP(PROTEIN_stoich[[#This Row],[sequence]],[2]!Table1[sequence_without_asterisks],[2]!Table1[protein_stoich seq matches],"")</f>
        <v>#REF!</v>
      </c>
      <c r="T260" t="e">
        <f>_xlfn.XLOOKUP(PROTEIN_stoich[[#This Row],[uniprot]],[1]!UniprotIFO[Entry],[1]!UniprotIFO[protein_id in GSM model format],"")</f>
        <v>#REF!</v>
      </c>
    </row>
    <row r="261" spans="1:20" x14ac:dyDescent="0.2">
      <c r="A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85</v>
      </c>
      <c r="B261" s="3" t="s">
        <v>2721</v>
      </c>
      <c r="C261" t="s">
        <v>2722</v>
      </c>
      <c r="D261" t="s">
        <v>2723</v>
      </c>
      <c r="E261" t="s">
        <v>16</v>
      </c>
      <c r="G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1" s="4">
        <v>0</v>
      </c>
      <c r="I261" s="25" cm="1">
        <f t="array" ref="I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25923999999999</v>
      </c>
      <c r="J261" s="3" t="s">
        <v>4091</v>
      </c>
      <c r="K261" s="4" t="s">
        <v>12</v>
      </c>
      <c r="M261">
        <f>LEN(SUBSTITUTE(PROTEIN_stoich[[#This Row],[sequence]],"*",""))</f>
        <v>932</v>
      </c>
      <c r="O261" t="s">
        <v>16</v>
      </c>
      <c r="P261" t="str">
        <f>_xlfn.LET(_xlpm.id,PROTEIN_stoich[[#This Row],[uniprot]],HYPERLINK("https://www.uniprot.org/uniprotkb/"&amp;_xlpm.id&amp;"/entry",_xlpm.id))</f>
        <v>A0A2T0A6Z0</v>
      </c>
      <c r="Q261" t="e">
        <f>_xlfn.XLOOKUP(PROTEIN_stoich[[#This Row],[uniprot]],[1]!UniprotIFO[Entry],[1]!UniprotIFO[Gene Ontology IDs],"")</f>
        <v>#REF!</v>
      </c>
      <c r="R261" t="e">
        <f>_xlfn.XLOOKUP(PROTEIN_stoich[[#This Row],[uniprot]],[1]!UniprotIFO[Entry],[1]!UniprotIFO[essential?],"")</f>
        <v>#REF!</v>
      </c>
      <c r="S261" t="e">
        <f>_xlfn.XLOOKUP(PROTEIN_stoich[[#This Row],[sequence]],[2]!Table1[sequence_without_asterisks],[2]!Table1[protein_stoich seq matches],"")</f>
        <v>#REF!</v>
      </c>
      <c r="T261" t="e">
        <f>_xlfn.XLOOKUP(PROTEIN_stoich[[#This Row],[uniprot]],[1]!UniprotIFO[Entry],[1]!UniprotIFO[protein_id in GSM model format],"")</f>
        <v>#REF!</v>
      </c>
    </row>
    <row r="262" spans="1:20" x14ac:dyDescent="0.2">
      <c r="A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84</v>
      </c>
      <c r="B262" s="3" t="s">
        <v>2719</v>
      </c>
      <c r="C262" t="s">
        <v>373</v>
      </c>
      <c r="D262" t="s">
        <v>2720</v>
      </c>
      <c r="E262" t="s">
        <v>16</v>
      </c>
      <c r="G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2" s="4">
        <v>0</v>
      </c>
      <c r="I262" s="25" cm="1">
        <f t="array" ref="I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91139999999994</v>
      </c>
      <c r="J262" s="3" t="s">
        <v>4090</v>
      </c>
      <c r="K262" s="4" t="s">
        <v>12</v>
      </c>
      <c r="M262">
        <f>LEN(SUBSTITUTE(PROTEIN_stoich[[#This Row],[sequence]],"*",""))</f>
        <v>228</v>
      </c>
      <c r="O262" t="s">
        <v>16</v>
      </c>
      <c r="P262" t="str">
        <f>_xlfn.LET(_xlpm.id,PROTEIN_stoich[[#This Row],[uniprot]],HYPERLINK("https://www.uniprot.org/uniprotkb/"&amp;_xlpm.id&amp;"/entry",_xlpm.id))</f>
        <v>A0A0K3CH22</v>
      </c>
      <c r="Q262" t="e">
        <f>_xlfn.XLOOKUP(PROTEIN_stoich[[#This Row],[uniprot]],[1]!UniprotIFO[Entry],[1]!UniprotIFO[Gene Ontology IDs],"")</f>
        <v>#REF!</v>
      </c>
      <c r="R262" t="e">
        <f>_xlfn.XLOOKUP(PROTEIN_stoich[[#This Row],[uniprot]],[1]!UniprotIFO[Entry],[1]!UniprotIFO[essential?],"")</f>
        <v>#REF!</v>
      </c>
      <c r="S262" t="e">
        <f>_xlfn.XLOOKUP(PROTEIN_stoich[[#This Row],[sequence]],[2]!Table1[sequence_without_asterisks],[2]!Table1[protein_stoich seq matches],"")</f>
        <v>#REF!</v>
      </c>
      <c r="T262" t="e">
        <f>_xlfn.XLOOKUP(PROTEIN_stoich[[#This Row],[uniprot]],[1]!UniprotIFO[Entry],[1]!UniprotIFO[protein_id in GSM model format],"")</f>
        <v>#REF!</v>
      </c>
    </row>
    <row r="263" spans="1:20" x14ac:dyDescent="0.2">
      <c r="A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80</v>
      </c>
      <c r="B263" s="3" t="s">
        <v>2717</v>
      </c>
      <c r="C263" t="s">
        <v>2717</v>
      </c>
      <c r="D263" t="s">
        <v>2718</v>
      </c>
      <c r="E263" t="s">
        <v>16</v>
      </c>
      <c r="G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3" s="4">
        <v>0</v>
      </c>
      <c r="I263" s="25" cm="1">
        <f t="array" ref="I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45380000000017</v>
      </c>
      <c r="J263" s="3" t="s">
        <v>4089</v>
      </c>
      <c r="K263" s="4" t="s">
        <v>12</v>
      </c>
      <c r="M263">
        <f>LEN(SUBSTITUTE(PROTEIN_stoich[[#This Row],[sequence]],"*",""))</f>
        <v>497</v>
      </c>
      <c r="O263" t="s">
        <v>16</v>
      </c>
      <c r="P263" t="str">
        <f>_xlfn.LET(_xlpm.id,PROTEIN_stoich[[#This Row],[uniprot]],HYPERLINK("https://www.uniprot.org/uniprotkb/"&amp;_xlpm.id&amp;"/entry",_xlpm.id))</f>
        <v>A0A2T0A6N2</v>
      </c>
      <c r="Q263" t="e">
        <f>_xlfn.XLOOKUP(PROTEIN_stoich[[#This Row],[uniprot]],[1]!UniprotIFO[Entry],[1]!UniprotIFO[Gene Ontology IDs],"")</f>
        <v>#REF!</v>
      </c>
      <c r="R263" t="e">
        <f>_xlfn.XLOOKUP(PROTEIN_stoich[[#This Row],[uniprot]],[1]!UniprotIFO[Entry],[1]!UniprotIFO[essential?],"")</f>
        <v>#REF!</v>
      </c>
      <c r="S263" t="e">
        <f>_xlfn.XLOOKUP(PROTEIN_stoich[[#This Row],[sequence]],[2]!Table1[sequence_without_asterisks],[2]!Table1[protein_stoich seq matches],"")</f>
        <v>#REF!</v>
      </c>
      <c r="T263" t="e">
        <f>_xlfn.XLOOKUP(PROTEIN_stoich[[#This Row],[uniprot]],[1]!UniprotIFO[Entry],[1]!UniprotIFO[protein_id in GSM model format],"")</f>
        <v>#REF!</v>
      </c>
    </row>
    <row r="264" spans="1:20" x14ac:dyDescent="0.2">
      <c r="A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72</v>
      </c>
      <c r="B264" s="3" t="s">
        <v>2715</v>
      </c>
      <c r="C264" t="s">
        <v>577</v>
      </c>
      <c r="D264" t="s">
        <v>2716</v>
      </c>
      <c r="E264" t="s">
        <v>16</v>
      </c>
      <c r="G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4" s="4">
        <v>0</v>
      </c>
      <c r="I264" s="25" cm="1">
        <f t="array" ref="I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68059999999999</v>
      </c>
      <c r="J264" s="3" t="s">
        <v>4088</v>
      </c>
      <c r="K264" s="4" t="s">
        <v>12</v>
      </c>
      <c r="M264">
        <f>LEN(SUBSTITUTE(PROTEIN_stoich[[#This Row],[sequence]],"*",""))</f>
        <v>249</v>
      </c>
      <c r="O264" t="s">
        <v>16</v>
      </c>
      <c r="P264" t="str">
        <f>_xlfn.LET(_xlpm.id,PROTEIN_stoich[[#This Row],[uniprot]],HYPERLINK("https://www.uniprot.org/uniprotkb/"&amp;_xlpm.id&amp;"/entry",_xlpm.id))</f>
        <v>A0A2T0A6N4</v>
      </c>
      <c r="Q264" t="e">
        <f>_xlfn.XLOOKUP(PROTEIN_stoich[[#This Row],[uniprot]],[1]!UniprotIFO[Entry],[1]!UniprotIFO[Gene Ontology IDs],"")</f>
        <v>#REF!</v>
      </c>
      <c r="R264" t="e">
        <f>_xlfn.XLOOKUP(PROTEIN_stoich[[#This Row],[uniprot]],[1]!UniprotIFO[Entry],[1]!UniprotIFO[essential?],"")</f>
        <v>#REF!</v>
      </c>
      <c r="S264" t="e">
        <f>_xlfn.XLOOKUP(PROTEIN_stoich[[#This Row],[sequence]],[2]!Table1[sequence_without_asterisks],[2]!Table1[protein_stoich seq matches],"")</f>
        <v>#REF!</v>
      </c>
      <c r="T264" t="e">
        <f>_xlfn.XLOOKUP(PROTEIN_stoich[[#This Row],[uniprot]],[1]!UniprotIFO[Entry],[1]!UniprotIFO[protein_id in GSM model format],"")</f>
        <v>#REF!</v>
      </c>
    </row>
    <row r="265" spans="1:20" x14ac:dyDescent="0.2">
      <c r="A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69</v>
      </c>
      <c r="B265" s="3" t="s">
        <v>2712</v>
      </c>
      <c r="C265" t="s">
        <v>548</v>
      </c>
      <c r="D265" t="s">
        <v>2713</v>
      </c>
      <c r="E265" t="s">
        <v>23</v>
      </c>
      <c r="G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265" s="4" t="s">
        <v>2714</v>
      </c>
      <c r="I265" s="25" cm="1">
        <f t="array" ref="I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9183</v>
      </c>
      <c r="J265" s="3" t="s">
        <v>4087</v>
      </c>
      <c r="K265" s="4" t="s">
        <v>12</v>
      </c>
      <c r="M265">
        <f>LEN(SUBSTITUTE(PROTEIN_stoich[[#This Row],[sequence]],"*",""))</f>
        <v>284</v>
      </c>
      <c r="N265" t="s">
        <v>4800</v>
      </c>
      <c r="O265" t="s">
        <v>16</v>
      </c>
      <c r="P265" t="str">
        <f>_xlfn.LET(_xlpm.id,PROTEIN_stoich[[#This Row],[uniprot]],HYPERLINK("https://www.uniprot.org/uniprotkb/"&amp;_xlpm.id&amp;"/entry",_xlpm.id))</f>
        <v>A0A2T0A6P6</v>
      </c>
      <c r="Q265" t="e">
        <f>_xlfn.XLOOKUP(PROTEIN_stoich[[#This Row],[uniprot]],[1]!UniprotIFO[Entry],[1]!UniprotIFO[Gene Ontology IDs],"")</f>
        <v>#REF!</v>
      </c>
      <c r="R265" t="e">
        <f>_xlfn.XLOOKUP(PROTEIN_stoich[[#This Row],[uniprot]],[1]!UniprotIFO[Entry],[1]!UniprotIFO[essential?],"")</f>
        <v>#REF!</v>
      </c>
      <c r="S265" t="e">
        <f>_xlfn.XLOOKUP(PROTEIN_stoich[[#This Row],[sequence]],[2]!Table1[sequence_without_asterisks],[2]!Table1[protein_stoich seq matches],"")</f>
        <v>#REF!</v>
      </c>
      <c r="T265" t="e">
        <f>_xlfn.XLOOKUP(PROTEIN_stoich[[#This Row],[uniprot]],[1]!UniprotIFO[Entry],[1]!UniprotIFO[protein_id in GSM model format],"")</f>
        <v>#REF!</v>
      </c>
    </row>
    <row r="266" spans="1:20" x14ac:dyDescent="0.2">
      <c r="A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63</v>
      </c>
      <c r="B266" s="3" t="s">
        <v>2710</v>
      </c>
      <c r="C266" t="s">
        <v>281</v>
      </c>
      <c r="D266" t="s">
        <v>2711</v>
      </c>
      <c r="E266" t="s">
        <v>23</v>
      </c>
      <c r="G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6" s="4">
        <v>0</v>
      </c>
      <c r="I266" s="25" cm="1">
        <f t="array" ref="I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1016899999999996</v>
      </c>
      <c r="J266" s="3" t="s">
        <v>4086</v>
      </c>
      <c r="K266" s="4" t="s">
        <v>12</v>
      </c>
      <c r="M266">
        <f>LEN(SUBSTITUTE(PROTEIN_stoich[[#This Row],[sequence]],"*",""))</f>
        <v>54</v>
      </c>
      <c r="O266" t="s">
        <v>16</v>
      </c>
      <c r="P266" t="str">
        <f>_xlfn.LET(_xlpm.id,PROTEIN_stoich[[#This Row],[uniprot]],HYPERLINK("https://www.uniprot.org/uniprotkb/"&amp;_xlpm.id&amp;"/entry",_xlpm.id))</f>
        <v>A0A2T0A6L2</v>
      </c>
      <c r="Q266" t="e">
        <f>_xlfn.XLOOKUP(PROTEIN_stoich[[#This Row],[uniprot]],[1]!UniprotIFO[Entry],[1]!UniprotIFO[Gene Ontology IDs],"")</f>
        <v>#REF!</v>
      </c>
      <c r="R266" t="e">
        <f>_xlfn.XLOOKUP(PROTEIN_stoich[[#This Row],[uniprot]],[1]!UniprotIFO[Entry],[1]!UniprotIFO[essential?],"")</f>
        <v>#REF!</v>
      </c>
      <c r="S266" t="e">
        <f>_xlfn.XLOOKUP(PROTEIN_stoich[[#This Row],[sequence]],[2]!Table1[sequence_without_asterisks],[2]!Table1[protein_stoich seq matches],"")</f>
        <v>#REF!</v>
      </c>
      <c r="T266" t="e">
        <f>_xlfn.XLOOKUP(PROTEIN_stoich[[#This Row],[uniprot]],[1]!UniprotIFO[Entry],[1]!UniprotIFO[protein_id in GSM model format],"")</f>
        <v>#REF!</v>
      </c>
    </row>
    <row r="267" spans="1:20" x14ac:dyDescent="0.2">
      <c r="A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60</v>
      </c>
      <c r="B267" s="3" t="s">
        <v>2707</v>
      </c>
      <c r="C267" t="s">
        <v>2708</v>
      </c>
      <c r="D267" t="s">
        <v>2709</v>
      </c>
      <c r="E267" t="s">
        <v>98</v>
      </c>
      <c r="G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7" s="4">
        <v>0</v>
      </c>
      <c r="I267" s="25" cm="1">
        <f t="array" ref="I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09250000000006</v>
      </c>
      <c r="J267" s="3" t="s">
        <v>4085</v>
      </c>
      <c r="K267" s="4" t="s">
        <v>12</v>
      </c>
      <c r="M267">
        <f>LEN(SUBSTITUTE(PROTEIN_stoich[[#This Row],[sequence]],"*",""))</f>
        <v>417</v>
      </c>
      <c r="O267" t="s">
        <v>16</v>
      </c>
      <c r="P267" t="str">
        <f>_xlfn.LET(_xlpm.id,PROTEIN_stoich[[#This Row],[uniprot]],HYPERLINK("https://www.uniprot.org/uniprotkb/"&amp;_xlpm.id&amp;"/entry",_xlpm.id))</f>
        <v>A0A0K3CDS0</v>
      </c>
      <c r="Q267" t="e">
        <f>_xlfn.XLOOKUP(PROTEIN_stoich[[#This Row],[uniprot]],[1]!UniprotIFO[Entry],[1]!UniprotIFO[Gene Ontology IDs],"")</f>
        <v>#REF!</v>
      </c>
      <c r="R267" t="e">
        <f>_xlfn.XLOOKUP(PROTEIN_stoich[[#This Row],[uniprot]],[1]!UniprotIFO[Entry],[1]!UniprotIFO[essential?],"")</f>
        <v>#REF!</v>
      </c>
      <c r="S267" t="e">
        <f>_xlfn.XLOOKUP(PROTEIN_stoich[[#This Row],[sequence]],[2]!Table1[sequence_without_asterisks],[2]!Table1[protein_stoich seq matches],"")</f>
        <v>#REF!</v>
      </c>
      <c r="T267" t="e">
        <f>_xlfn.XLOOKUP(PROTEIN_stoich[[#This Row],[uniprot]],[1]!UniprotIFO[Entry],[1]!UniprotIFO[protein_id in GSM model format],"")</f>
        <v>#REF!</v>
      </c>
    </row>
    <row r="268" spans="1:20" x14ac:dyDescent="0.2">
      <c r="A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50</v>
      </c>
      <c r="B268" s="3" t="s">
        <v>2705</v>
      </c>
      <c r="C268" t="s">
        <v>685</v>
      </c>
      <c r="D268" t="s">
        <v>2706</v>
      </c>
      <c r="E268" t="s">
        <v>23</v>
      </c>
      <c r="G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8" s="4" t="s">
        <v>4862</v>
      </c>
      <c r="I268" s="25" cm="1">
        <f t="array" ref="I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16359999999995</v>
      </c>
      <c r="J268" s="3" t="s">
        <v>4084</v>
      </c>
      <c r="K268" s="4" t="s">
        <v>4741</v>
      </c>
      <c r="M268">
        <f>LEN(SUBSTITUTE(PROTEIN_stoich[[#This Row],[sequence]],"*",""))</f>
        <v>541</v>
      </c>
      <c r="O268" t="s">
        <v>16</v>
      </c>
      <c r="P268" t="str">
        <f>_xlfn.LET(_xlpm.id,PROTEIN_stoich[[#This Row],[uniprot]],HYPERLINK("https://www.uniprot.org/uniprotkb/"&amp;_xlpm.id&amp;"/entry",_xlpm.id))</f>
        <v>A0A0K3CH59</v>
      </c>
      <c r="Q268" t="e">
        <f>_xlfn.XLOOKUP(PROTEIN_stoich[[#This Row],[uniprot]],[1]!UniprotIFO[Entry],[1]!UniprotIFO[Gene Ontology IDs],"")</f>
        <v>#REF!</v>
      </c>
      <c r="R268" t="e">
        <f>_xlfn.XLOOKUP(PROTEIN_stoich[[#This Row],[uniprot]],[1]!UniprotIFO[Entry],[1]!UniprotIFO[essential?],"")</f>
        <v>#REF!</v>
      </c>
      <c r="S268" t="e">
        <f>_xlfn.XLOOKUP(PROTEIN_stoich[[#This Row],[sequence]],[2]!Table1[sequence_without_asterisks],[2]!Table1[protein_stoich seq matches],"")</f>
        <v>#REF!</v>
      </c>
      <c r="T268" t="e">
        <f>_xlfn.XLOOKUP(PROTEIN_stoich[[#This Row],[uniprot]],[1]!UniprotIFO[Entry],[1]!UniprotIFO[protein_id in GSM model format],"")</f>
        <v>#REF!</v>
      </c>
    </row>
    <row r="269" spans="1:20" x14ac:dyDescent="0.2">
      <c r="A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27</v>
      </c>
      <c r="B269" s="3" t="s">
        <v>2703</v>
      </c>
      <c r="C269" t="s">
        <v>363</v>
      </c>
      <c r="D269" t="s">
        <v>2704</v>
      </c>
      <c r="E269" t="s">
        <v>16</v>
      </c>
      <c r="G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69" s="4">
        <v>0</v>
      </c>
      <c r="I269" s="25" cm="1">
        <f t="array" ref="I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405640000000005</v>
      </c>
      <c r="J269" s="3" t="s">
        <v>4083</v>
      </c>
      <c r="K269" s="4" t="s">
        <v>12</v>
      </c>
      <c r="M269">
        <f>LEN(SUBSTITUTE(PROTEIN_stoich[[#This Row],[sequence]],"*",""))</f>
        <v>670</v>
      </c>
      <c r="O269" t="s">
        <v>16</v>
      </c>
      <c r="P269" t="str">
        <f>_xlfn.LET(_xlpm.id,PROTEIN_stoich[[#This Row],[uniprot]],HYPERLINK("https://www.uniprot.org/uniprotkb/"&amp;_xlpm.id&amp;"/entry",_xlpm.id))</f>
        <v>A0A2T0A6I4</v>
      </c>
      <c r="Q269" t="e">
        <f>_xlfn.XLOOKUP(PROTEIN_stoich[[#This Row],[uniprot]],[1]!UniprotIFO[Entry],[1]!UniprotIFO[Gene Ontology IDs],"")</f>
        <v>#REF!</v>
      </c>
      <c r="R269" t="e">
        <f>_xlfn.XLOOKUP(PROTEIN_stoich[[#This Row],[uniprot]],[1]!UniprotIFO[Entry],[1]!UniprotIFO[essential?],"")</f>
        <v>#REF!</v>
      </c>
      <c r="S269" t="e">
        <f>_xlfn.XLOOKUP(PROTEIN_stoich[[#This Row],[sequence]],[2]!Table1[sequence_without_asterisks],[2]!Table1[protein_stoich seq matches],"")</f>
        <v>#REF!</v>
      </c>
      <c r="T269" t="e">
        <f>_xlfn.XLOOKUP(PROTEIN_stoich[[#This Row],[uniprot]],[1]!UniprotIFO[Entry],[1]!UniprotIFO[protein_id in GSM model format],"")</f>
        <v>#REF!</v>
      </c>
    </row>
    <row r="270" spans="1:20" x14ac:dyDescent="0.2">
      <c r="A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20</v>
      </c>
      <c r="B270" s="3" t="s">
        <v>2701</v>
      </c>
      <c r="C270" t="s">
        <v>162</v>
      </c>
      <c r="D270" t="s">
        <v>2702</v>
      </c>
      <c r="E270" t="s">
        <v>16</v>
      </c>
      <c r="G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0" s="4">
        <v>0</v>
      </c>
      <c r="I270" s="25" cm="1">
        <f t="array" ref="I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32509999999998</v>
      </c>
      <c r="J270" s="3" t="s">
        <v>4082</v>
      </c>
      <c r="K270" s="4" t="s">
        <v>12</v>
      </c>
      <c r="M270">
        <f>LEN(SUBSTITUTE(PROTEIN_stoich[[#This Row],[sequence]],"*",""))</f>
        <v>508</v>
      </c>
      <c r="O270" t="s">
        <v>16</v>
      </c>
      <c r="P270" t="str">
        <f>_xlfn.LET(_xlpm.id,PROTEIN_stoich[[#This Row],[uniprot]],HYPERLINK("https://www.uniprot.org/uniprotkb/"&amp;_xlpm.id&amp;"/entry",_xlpm.id))</f>
        <v>A0A0K3CH36</v>
      </c>
      <c r="Q270" t="e">
        <f>_xlfn.XLOOKUP(PROTEIN_stoich[[#This Row],[uniprot]],[1]!UniprotIFO[Entry],[1]!UniprotIFO[Gene Ontology IDs],"")</f>
        <v>#REF!</v>
      </c>
      <c r="R270" t="e">
        <f>_xlfn.XLOOKUP(PROTEIN_stoich[[#This Row],[uniprot]],[1]!UniprotIFO[Entry],[1]!UniprotIFO[essential?],"")</f>
        <v>#REF!</v>
      </c>
      <c r="S270" t="e">
        <f>_xlfn.XLOOKUP(PROTEIN_stoich[[#This Row],[sequence]],[2]!Table1[sequence_without_asterisks],[2]!Table1[protein_stoich seq matches],"")</f>
        <v>#REF!</v>
      </c>
      <c r="T270" t="e">
        <f>_xlfn.XLOOKUP(PROTEIN_stoich[[#This Row],[uniprot]],[1]!UniprotIFO[Entry],[1]!UniprotIFO[protein_id in GSM model format],"")</f>
        <v>#REF!</v>
      </c>
    </row>
    <row r="271" spans="1:20" x14ac:dyDescent="0.2">
      <c r="A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16</v>
      </c>
      <c r="B271" s="3" t="s">
        <v>2698</v>
      </c>
      <c r="C271" t="s">
        <v>22</v>
      </c>
      <c r="D271" t="s">
        <v>2699</v>
      </c>
      <c r="E271" t="s">
        <v>23</v>
      </c>
      <c r="G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1" s="4" t="s">
        <v>2700</v>
      </c>
      <c r="I271" s="25" cm="1">
        <f t="array" ref="I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48369999999996</v>
      </c>
      <c r="J271" s="3" t="s">
        <v>4081</v>
      </c>
      <c r="K271" s="4" t="s">
        <v>12</v>
      </c>
      <c r="M271">
        <f>LEN(SUBSTITUTE(PROTEIN_stoich[[#This Row],[sequence]],"*",""))</f>
        <v>162</v>
      </c>
      <c r="O271" t="s">
        <v>16</v>
      </c>
      <c r="P271" t="str">
        <f>_xlfn.LET(_xlpm.id,PROTEIN_stoich[[#This Row],[uniprot]],HYPERLINK("https://www.uniprot.org/uniprotkb/"&amp;_xlpm.id&amp;"/entry",_xlpm.id))</f>
        <v>A0A2T0A6I9</v>
      </c>
      <c r="Q271" t="e">
        <f>_xlfn.XLOOKUP(PROTEIN_stoich[[#This Row],[uniprot]],[1]!UniprotIFO[Entry],[1]!UniprotIFO[Gene Ontology IDs],"")</f>
        <v>#REF!</v>
      </c>
      <c r="R271" t="e">
        <f>_xlfn.XLOOKUP(PROTEIN_stoich[[#This Row],[uniprot]],[1]!UniprotIFO[Entry],[1]!UniprotIFO[essential?],"")</f>
        <v>#REF!</v>
      </c>
      <c r="S271" t="e">
        <f>_xlfn.XLOOKUP(PROTEIN_stoich[[#This Row],[sequence]],[2]!Table1[sequence_without_asterisks],[2]!Table1[protein_stoich seq matches],"")</f>
        <v>#REF!</v>
      </c>
      <c r="T271" t="e">
        <f>_xlfn.XLOOKUP(PROTEIN_stoich[[#This Row],[uniprot]],[1]!UniprotIFO[Entry],[1]!UniprotIFO[protein_id in GSM model format],"")</f>
        <v>#REF!</v>
      </c>
    </row>
    <row r="272" spans="1:20" x14ac:dyDescent="0.2">
      <c r="A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12</v>
      </c>
      <c r="B272" s="3" t="s">
        <v>2696</v>
      </c>
      <c r="C272" t="s">
        <v>2696</v>
      </c>
      <c r="D272" t="s">
        <v>2697</v>
      </c>
      <c r="E272" t="s">
        <v>16</v>
      </c>
      <c r="G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2" s="4">
        <v>0</v>
      </c>
      <c r="I272" s="25" cm="1">
        <f t="array" ref="I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124349999999993</v>
      </c>
      <c r="J272" s="3" t="s">
        <v>4080</v>
      </c>
      <c r="K272" s="4" t="s">
        <v>12</v>
      </c>
      <c r="M272">
        <f>LEN(SUBSTITUTE(PROTEIN_stoich[[#This Row],[sequence]],"*",""))</f>
        <v>298</v>
      </c>
      <c r="O272" t="s">
        <v>16</v>
      </c>
      <c r="P272" t="str">
        <f>_xlfn.LET(_xlpm.id,PROTEIN_stoich[[#This Row],[uniprot]],HYPERLINK("https://www.uniprot.org/uniprotkb/"&amp;_xlpm.id&amp;"/entry",_xlpm.id))</f>
        <v>A0A2T0A6H2</v>
      </c>
      <c r="Q272" t="e">
        <f>_xlfn.XLOOKUP(PROTEIN_stoich[[#This Row],[uniprot]],[1]!UniprotIFO[Entry],[1]!UniprotIFO[Gene Ontology IDs],"")</f>
        <v>#REF!</v>
      </c>
      <c r="R272" t="e">
        <f>_xlfn.XLOOKUP(PROTEIN_stoich[[#This Row],[uniprot]],[1]!UniprotIFO[Entry],[1]!UniprotIFO[essential?],"")</f>
        <v>#REF!</v>
      </c>
      <c r="S272" t="e">
        <f>_xlfn.XLOOKUP(PROTEIN_stoich[[#This Row],[sequence]],[2]!Table1[sequence_without_asterisks],[2]!Table1[protein_stoich seq matches],"")</f>
        <v>#REF!</v>
      </c>
      <c r="T272" t="e">
        <f>_xlfn.XLOOKUP(PROTEIN_stoich[[#This Row],[uniprot]],[1]!UniprotIFO[Entry],[1]!UniprotIFO[protein_id in GSM model format],"")</f>
        <v>#REF!</v>
      </c>
    </row>
    <row r="273" spans="1:20" x14ac:dyDescent="0.2">
      <c r="A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11</v>
      </c>
      <c r="B273" s="3" t="s">
        <v>2693</v>
      </c>
      <c r="C273" t="s">
        <v>2694</v>
      </c>
      <c r="D273" t="s">
        <v>2695</v>
      </c>
      <c r="E273" t="s">
        <v>23</v>
      </c>
      <c r="G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3" s="4">
        <v>0</v>
      </c>
      <c r="I273" s="25" cm="1">
        <f t="array" ref="I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07920000000006</v>
      </c>
      <c r="J273" s="3" t="s">
        <v>4079</v>
      </c>
      <c r="K273" s="4" t="s">
        <v>12</v>
      </c>
      <c r="M273">
        <f>LEN(SUBSTITUTE(PROTEIN_stoich[[#This Row],[sequence]],"*",""))</f>
        <v>379</v>
      </c>
      <c r="O273" t="s">
        <v>16</v>
      </c>
      <c r="P273" t="str">
        <f>_xlfn.LET(_xlpm.id,PROTEIN_stoich[[#This Row],[uniprot]],HYPERLINK("https://www.uniprot.org/uniprotkb/"&amp;_xlpm.id&amp;"/entry",_xlpm.id))</f>
        <v>A0A061B724</v>
      </c>
      <c r="Q273" t="e">
        <f>_xlfn.XLOOKUP(PROTEIN_stoich[[#This Row],[uniprot]],[1]!UniprotIFO[Entry],[1]!UniprotIFO[Gene Ontology IDs],"")</f>
        <v>#REF!</v>
      </c>
      <c r="R273" t="e">
        <f>_xlfn.XLOOKUP(PROTEIN_stoich[[#This Row],[uniprot]],[1]!UniprotIFO[Entry],[1]!UniprotIFO[essential?],"")</f>
        <v>#REF!</v>
      </c>
      <c r="S273" t="e">
        <f>_xlfn.XLOOKUP(PROTEIN_stoich[[#This Row],[sequence]],[2]!Table1[sequence_without_asterisks],[2]!Table1[protein_stoich seq matches],"")</f>
        <v>#REF!</v>
      </c>
      <c r="T273" t="e">
        <f>_xlfn.XLOOKUP(PROTEIN_stoich[[#This Row],[uniprot]],[1]!UniprotIFO[Entry],[1]!UniprotIFO[protein_id in GSM model format],"")</f>
        <v>#REF!</v>
      </c>
    </row>
    <row r="274" spans="1:20" x14ac:dyDescent="0.2">
      <c r="A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00_r</v>
      </c>
      <c r="B274" s="3" t="s">
        <v>2690</v>
      </c>
      <c r="C274" t="s">
        <v>2691</v>
      </c>
      <c r="D274" t="s">
        <v>2692</v>
      </c>
      <c r="E274" t="s">
        <v>140</v>
      </c>
      <c r="G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4" s="4">
        <v>0</v>
      </c>
      <c r="I274" s="25" cm="1">
        <f t="array" ref="I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73660000000004</v>
      </c>
      <c r="J274" s="3" t="s">
        <v>4078</v>
      </c>
      <c r="K274" s="4" t="s">
        <v>12</v>
      </c>
      <c r="M274">
        <f>LEN(SUBSTITUTE(PROTEIN_stoich[[#This Row],[sequence]],"*",""))</f>
        <v>404</v>
      </c>
      <c r="O274" t="s">
        <v>16</v>
      </c>
      <c r="P274" t="str">
        <f>_xlfn.LET(_xlpm.id,PROTEIN_stoich[[#This Row],[uniprot]],HYPERLINK("https://www.uniprot.org/uniprotkb/"&amp;_xlpm.id&amp;"/entry",_xlpm.id))</f>
        <v>A0A2T0A6F5</v>
      </c>
      <c r="Q274" t="e">
        <f>_xlfn.XLOOKUP(PROTEIN_stoich[[#This Row],[uniprot]],[1]!UniprotIFO[Entry],[1]!UniprotIFO[Gene Ontology IDs],"")</f>
        <v>#REF!</v>
      </c>
      <c r="R274" t="e">
        <f>_xlfn.XLOOKUP(PROTEIN_stoich[[#This Row],[uniprot]],[1]!UniprotIFO[Entry],[1]!UniprotIFO[essential?],"")</f>
        <v>#REF!</v>
      </c>
      <c r="S274" t="e">
        <f>_xlfn.XLOOKUP(PROTEIN_stoich[[#This Row],[sequence]],[2]!Table1[sequence_without_asterisks],[2]!Table1[protein_stoich seq matches],"")</f>
        <v>#REF!</v>
      </c>
      <c r="T274" t="e">
        <f>_xlfn.XLOOKUP(PROTEIN_stoich[[#This Row],[uniprot]],[1]!UniprotIFO[Entry],[1]!UniprotIFO[protein_id in GSM model format],"")</f>
        <v>#REF!</v>
      </c>
    </row>
    <row r="275" spans="1:20" x14ac:dyDescent="0.2">
      <c r="A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800_c</v>
      </c>
      <c r="B275" s="3" t="s">
        <v>2690</v>
      </c>
      <c r="C275" t="s">
        <v>2691</v>
      </c>
      <c r="D275" t="s">
        <v>2692</v>
      </c>
      <c r="E275" t="s">
        <v>16</v>
      </c>
      <c r="G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5" s="4">
        <v>0</v>
      </c>
      <c r="I275" s="25" cm="1">
        <f t="array" ref="I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73660000000004</v>
      </c>
      <c r="J275" s="3" t="s">
        <v>4078</v>
      </c>
      <c r="K275" s="4" t="s">
        <v>12</v>
      </c>
      <c r="M275">
        <f>LEN(SUBSTITUTE(PROTEIN_stoich[[#This Row],[sequence]],"*",""))</f>
        <v>404</v>
      </c>
      <c r="O275" t="s">
        <v>16</v>
      </c>
      <c r="P275" t="str">
        <f>_xlfn.LET(_xlpm.id,PROTEIN_stoich[[#This Row],[uniprot]],HYPERLINK("https://www.uniprot.org/uniprotkb/"&amp;_xlpm.id&amp;"/entry",_xlpm.id))</f>
        <v>A0A2T0A6F5</v>
      </c>
      <c r="Q275" t="e">
        <f>_xlfn.XLOOKUP(PROTEIN_stoich[[#This Row],[uniprot]],[1]!UniprotIFO[Entry],[1]!UniprotIFO[Gene Ontology IDs],"")</f>
        <v>#REF!</v>
      </c>
      <c r="R275" t="e">
        <f>_xlfn.XLOOKUP(PROTEIN_stoich[[#This Row],[uniprot]],[1]!UniprotIFO[Entry],[1]!UniprotIFO[essential?],"")</f>
        <v>#REF!</v>
      </c>
      <c r="S275" t="e">
        <f>_xlfn.XLOOKUP(PROTEIN_stoich[[#This Row],[sequence]],[2]!Table1[sequence_without_asterisks],[2]!Table1[protein_stoich seq matches],"")</f>
        <v>#REF!</v>
      </c>
      <c r="T275" t="e">
        <f>_xlfn.XLOOKUP(PROTEIN_stoich[[#This Row],[uniprot]],[1]!UniprotIFO[Entry],[1]!UniprotIFO[protein_id in GSM model format],"")</f>
        <v>#REF!</v>
      </c>
    </row>
    <row r="276" spans="1:20" x14ac:dyDescent="0.2">
      <c r="A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99</v>
      </c>
      <c r="B276" s="3" t="s">
        <v>2688</v>
      </c>
      <c r="C276" t="s">
        <v>291</v>
      </c>
      <c r="D276" t="s">
        <v>2689</v>
      </c>
      <c r="E276" t="s">
        <v>16</v>
      </c>
      <c r="G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6" s="4">
        <v>0</v>
      </c>
      <c r="I276" s="25" cm="1">
        <f t="array" ref="I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431029999999993</v>
      </c>
      <c r="J276" s="3" t="s">
        <v>4077</v>
      </c>
      <c r="K276" s="4" t="s">
        <v>12</v>
      </c>
      <c r="M276">
        <f>LEN(SUBSTITUTE(PROTEIN_stoich[[#This Row],[sequence]],"*",""))</f>
        <v>491</v>
      </c>
      <c r="O276" t="s">
        <v>16</v>
      </c>
      <c r="P276" t="str">
        <f>_xlfn.LET(_xlpm.id,PROTEIN_stoich[[#This Row],[uniprot]],HYPERLINK("https://www.uniprot.org/uniprotkb/"&amp;_xlpm.id&amp;"/entry",_xlpm.id))</f>
        <v>A0A2T0A6H7</v>
      </c>
      <c r="Q276" t="e">
        <f>_xlfn.XLOOKUP(PROTEIN_stoich[[#This Row],[uniprot]],[1]!UniprotIFO[Entry],[1]!UniprotIFO[Gene Ontology IDs],"")</f>
        <v>#REF!</v>
      </c>
      <c r="R276" t="e">
        <f>_xlfn.XLOOKUP(PROTEIN_stoich[[#This Row],[uniprot]],[1]!UniprotIFO[Entry],[1]!UniprotIFO[essential?],"")</f>
        <v>#REF!</v>
      </c>
      <c r="S276" t="e">
        <f>_xlfn.XLOOKUP(PROTEIN_stoich[[#This Row],[sequence]],[2]!Table1[sequence_without_asterisks],[2]!Table1[protein_stoich seq matches],"")</f>
        <v>#REF!</v>
      </c>
      <c r="T276" t="e">
        <f>_xlfn.XLOOKUP(PROTEIN_stoich[[#This Row],[uniprot]],[1]!UniprotIFO[Entry],[1]!UniprotIFO[protein_id in GSM model format],"")</f>
        <v>#REF!</v>
      </c>
    </row>
    <row r="277" spans="1:20" x14ac:dyDescent="0.2">
      <c r="A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91</v>
      </c>
      <c r="B277" s="3" t="s">
        <v>2686</v>
      </c>
      <c r="C277" t="s">
        <v>462</v>
      </c>
      <c r="D277" t="s">
        <v>2687</v>
      </c>
      <c r="E277" t="s">
        <v>18</v>
      </c>
      <c r="G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7" s="4">
        <v>0</v>
      </c>
      <c r="I277" s="25" cm="1">
        <f t="array" ref="I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2.90339</v>
      </c>
      <c r="J277" s="3" t="s">
        <v>4076</v>
      </c>
      <c r="K277" s="4" t="s">
        <v>12</v>
      </c>
      <c r="M277">
        <f>LEN(SUBSTITUTE(PROTEIN_stoich[[#This Row],[sequence]],"*",""))</f>
        <v>1907</v>
      </c>
      <c r="O277" t="s">
        <v>16</v>
      </c>
      <c r="P277" t="str">
        <f>_xlfn.LET(_xlpm.id,PROTEIN_stoich[[#This Row],[uniprot]],HYPERLINK("https://www.uniprot.org/uniprotkb/"&amp;_xlpm.id&amp;"/entry",_xlpm.id))</f>
        <v>A0A0K3CFU3</v>
      </c>
      <c r="Q277" t="e">
        <f>_xlfn.XLOOKUP(PROTEIN_stoich[[#This Row],[uniprot]],[1]!UniprotIFO[Entry],[1]!UniprotIFO[Gene Ontology IDs],"")</f>
        <v>#REF!</v>
      </c>
      <c r="R277" t="e">
        <f>_xlfn.XLOOKUP(PROTEIN_stoich[[#This Row],[uniprot]],[1]!UniprotIFO[Entry],[1]!UniprotIFO[essential?],"")</f>
        <v>#REF!</v>
      </c>
      <c r="S277" t="e">
        <f>_xlfn.XLOOKUP(PROTEIN_stoich[[#This Row],[sequence]],[2]!Table1[sequence_without_asterisks],[2]!Table1[protein_stoich seq matches],"")</f>
        <v>#REF!</v>
      </c>
      <c r="T277" t="e">
        <f>_xlfn.XLOOKUP(PROTEIN_stoich[[#This Row],[uniprot]],[1]!UniprotIFO[Entry],[1]!UniprotIFO[protein_id in GSM model format],"")</f>
        <v>#REF!</v>
      </c>
    </row>
    <row r="278" spans="1:20" x14ac:dyDescent="0.2">
      <c r="A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85</v>
      </c>
      <c r="B278" s="3" t="s">
        <v>2683</v>
      </c>
      <c r="C278" t="s">
        <v>2684</v>
      </c>
      <c r="D278" t="s">
        <v>2685</v>
      </c>
      <c r="E278" t="s">
        <v>16</v>
      </c>
      <c r="G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8" s="4">
        <v>0</v>
      </c>
      <c r="I278" s="25" cm="1">
        <f t="array" ref="I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38479999999979</v>
      </c>
      <c r="J278" s="3" t="s">
        <v>4075</v>
      </c>
      <c r="K278" s="4" t="s">
        <v>12</v>
      </c>
      <c r="M278">
        <f>LEN(SUBSTITUTE(PROTEIN_stoich[[#This Row],[sequence]],"*",""))</f>
        <v>577</v>
      </c>
      <c r="O278" t="s">
        <v>16</v>
      </c>
      <c r="P278" t="str">
        <f>_xlfn.LET(_xlpm.id,PROTEIN_stoich[[#This Row],[uniprot]],HYPERLINK("https://www.uniprot.org/uniprotkb/"&amp;_xlpm.id&amp;"/entry",_xlpm.id))</f>
        <v>A0A2T0A6P7</v>
      </c>
      <c r="Q278" t="e">
        <f>_xlfn.XLOOKUP(PROTEIN_stoich[[#This Row],[uniprot]],[1]!UniprotIFO[Entry],[1]!UniprotIFO[Gene Ontology IDs],"")</f>
        <v>#REF!</v>
      </c>
      <c r="R278" t="e">
        <f>_xlfn.XLOOKUP(PROTEIN_stoich[[#This Row],[uniprot]],[1]!UniprotIFO[Entry],[1]!UniprotIFO[essential?],"")</f>
        <v>#REF!</v>
      </c>
      <c r="S278" t="e">
        <f>_xlfn.XLOOKUP(PROTEIN_stoich[[#This Row],[sequence]],[2]!Table1[sequence_without_asterisks],[2]!Table1[protein_stoich seq matches],"")</f>
        <v>#REF!</v>
      </c>
      <c r="T278" t="e">
        <f>_xlfn.XLOOKUP(PROTEIN_stoich[[#This Row],[uniprot]],[1]!UniprotIFO[Entry],[1]!UniprotIFO[protein_id in GSM model format],"")</f>
        <v>#REF!</v>
      </c>
    </row>
    <row r="279" spans="1:20" x14ac:dyDescent="0.2">
      <c r="A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69</v>
      </c>
      <c r="B279" s="3" t="s">
        <v>2681</v>
      </c>
      <c r="C279" t="s">
        <v>273</v>
      </c>
      <c r="D279" t="s">
        <v>2682</v>
      </c>
      <c r="E279" t="s">
        <v>16</v>
      </c>
      <c r="G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79" s="4">
        <v>0</v>
      </c>
      <c r="I279" s="25" cm="1">
        <f t="array" ref="I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627079999999992</v>
      </c>
      <c r="J279" s="3" t="s">
        <v>4074</v>
      </c>
      <c r="K279" s="4" t="s">
        <v>12</v>
      </c>
      <c r="M279">
        <f>LEN(SUBSTITUTE(PROTEIN_stoich[[#This Row],[sequence]],"*",""))</f>
        <v>605</v>
      </c>
      <c r="O279" t="s">
        <v>16</v>
      </c>
      <c r="P279" t="str">
        <f>_xlfn.LET(_xlpm.id,PROTEIN_stoich[[#This Row],[uniprot]],HYPERLINK("https://www.uniprot.org/uniprotkb/"&amp;_xlpm.id&amp;"/entry",_xlpm.id))</f>
        <v>A0A2T0A6F3</v>
      </c>
      <c r="Q279" t="e">
        <f>_xlfn.XLOOKUP(PROTEIN_stoich[[#This Row],[uniprot]],[1]!UniprotIFO[Entry],[1]!UniprotIFO[Gene Ontology IDs],"")</f>
        <v>#REF!</v>
      </c>
      <c r="R279" t="e">
        <f>_xlfn.XLOOKUP(PROTEIN_stoich[[#This Row],[uniprot]],[1]!UniprotIFO[Entry],[1]!UniprotIFO[essential?],"")</f>
        <v>#REF!</v>
      </c>
      <c r="S279" t="e">
        <f>_xlfn.XLOOKUP(PROTEIN_stoich[[#This Row],[sequence]],[2]!Table1[sequence_without_asterisks],[2]!Table1[protein_stoich seq matches],"")</f>
        <v>#REF!</v>
      </c>
      <c r="T279" t="e">
        <f>_xlfn.XLOOKUP(PROTEIN_stoich[[#This Row],[uniprot]],[1]!UniprotIFO[Entry],[1]!UniprotIFO[protein_id in GSM model format],"")</f>
        <v>#REF!</v>
      </c>
    </row>
    <row r="280" spans="1:20" x14ac:dyDescent="0.2">
      <c r="A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61</v>
      </c>
      <c r="B280" s="3" t="s">
        <v>2679</v>
      </c>
      <c r="C280" t="s">
        <v>219</v>
      </c>
      <c r="D280" t="s">
        <v>2680</v>
      </c>
      <c r="E280" t="s">
        <v>23</v>
      </c>
      <c r="G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0" s="4">
        <v>0</v>
      </c>
      <c r="I280" s="25" cm="1">
        <f t="array" ref="I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96100000000001</v>
      </c>
      <c r="J280" s="3" t="s">
        <v>4073</v>
      </c>
      <c r="K280" s="4" t="s">
        <v>12</v>
      </c>
      <c r="M280">
        <f>LEN(SUBSTITUTE(PROTEIN_stoich[[#This Row],[sequence]],"*",""))</f>
        <v>268</v>
      </c>
      <c r="O280" t="s">
        <v>16</v>
      </c>
      <c r="P280" t="str">
        <f>_xlfn.LET(_xlpm.id,PROTEIN_stoich[[#This Row],[uniprot]],HYPERLINK("https://www.uniprot.org/uniprotkb/"&amp;_xlpm.id&amp;"/entry",_xlpm.id))</f>
        <v>A0A0K3CDK3</v>
      </c>
      <c r="Q280" t="e">
        <f>_xlfn.XLOOKUP(PROTEIN_stoich[[#This Row],[uniprot]],[1]!UniprotIFO[Entry],[1]!UniprotIFO[Gene Ontology IDs],"")</f>
        <v>#REF!</v>
      </c>
      <c r="R280" t="e">
        <f>_xlfn.XLOOKUP(PROTEIN_stoich[[#This Row],[uniprot]],[1]!UniprotIFO[Entry],[1]!UniprotIFO[essential?],"")</f>
        <v>#REF!</v>
      </c>
      <c r="S280" t="e">
        <f>_xlfn.XLOOKUP(PROTEIN_stoich[[#This Row],[sequence]],[2]!Table1[sequence_without_asterisks],[2]!Table1[protein_stoich seq matches],"")</f>
        <v>#REF!</v>
      </c>
      <c r="T280" t="e">
        <f>_xlfn.XLOOKUP(PROTEIN_stoich[[#This Row],[uniprot]],[1]!UniprotIFO[Entry],[1]!UniprotIFO[protein_id in GSM model format],"")</f>
        <v>#REF!</v>
      </c>
    </row>
    <row r="281" spans="1:20" x14ac:dyDescent="0.2">
      <c r="A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53</v>
      </c>
      <c r="B281" s="3" t="s">
        <v>2677</v>
      </c>
      <c r="C281" t="s">
        <v>640</v>
      </c>
      <c r="D281" t="s">
        <v>2678</v>
      </c>
      <c r="E281" t="s">
        <v>20</v>
      </c>
      <c r="G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mn2_c:1</v>
      </c>
      <c r="H281" s="4" t="s">
        <v>1861</v>
      </c>
      <c r="I281" s="25" cm="1">
        <f t="array" ref="I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37619999999995</v>
      </c>
      <c r="J281" s="3" t="s">
        <v>4072</v>
      </c>
      <c r="K281" s="4" t="s">
        <v>12</v>
      </c>
      <c r="M281">
        <f>LEN(SUBSTITUTE(PROTEIN_stoich[[#This Row],[sequence]],"*",""))</f>
        <v>251</v>
      </c>
      <c r="N281" t="s">
        <v>4829</v>
      </c>
      <c r="O281" t="s">
        <v>16</v>
      </c>
      <c r="P281" t="str">
        <f>_xlfn.LET(_xlpm.id,PROTEIN_stoich[[#This Row],[uniprot]],HYPERLINK("https://www.uniprot.org/uniprotkb/"&amp;_xlpm.id&amp;"/entry",_xlpm.id))</f>
        <v>A0A0K3CGT7</v>
      </c>
      <c r="Q281" t="e">
        <f>_xlfn.XLOOKUP(PROTEIN_stoich[[#This Row],[uniprot]],[1]!UniprotIFO[Entry],[1]!UniprotIFO[Gene Ontology IDs],"")</f>
        <v>#REF!</v>
      </c>
      <c r="R281" t="e">
        <f>_xlfn.XLOOKUP(PROTEIN_stoich[[#This Row],[uniprot]],[1]!UniprotIFO[Entry],[1]!UniprotIFO[essential?],"")</f>
        <v>#REF!</v>
      </c>
      <c r="S281" t="e">
        <f>_xlfn.XLOOKUP(PROTEIN_stoich[[#This Row],[sequence]],[2]!Table1[sequence_without_asterisks],[2]!Table1[protein_stoich seq matches],"")</f>
        <v>#REF!</v>
      </c>
      <c r="T281" t="e">
        <f>_xlfn.XLOOKUP(PROTEIN_stoich[[#This Row],[uniprot]],[1]!UniprotIFO[Entry],[1]!UniprotIFO[protein_id in GSM model format],"")</f>
        <v>#REF!</v>
      </c>
    </row>
    <row r="282" spans="1:20" x14ac:dyDescent="0.2">
      <c r="A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41</v>
      </c>
      <c r="B282" s="3" t="s">
        <v>2675</v>
      </c>
      <c r="C282" t="s">
        <v>215</v>
      </c>
      <c r="D282" t="s">
        <v>2676</v>
      </c>
      <c r="E282" t="s">
        <v>16</v>
      </c>
      <c r="G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2" s="4">
        <v>0</v>
      </c>
      <c r="I282" s="25" cm="1">
        <f t="array" ref="I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53269999999986</v>
      </c>
      <c r="J282" s="3" t="s">
        <v>4071</v>
      </c>
      <c r="K282" s="4" t="s">
        <v>12</v>
      </c>
      <c r="M282">
        <f>LEN(SUBSTITUTE(PROTEIN_stoich[[#This Row],[sequence]],"*",""))</f>
        <v>531</v>
      </c>
      <c r="O282" t="s">
        <v>16</v>
      </c>
      <c r="P282" t="str">
        <f>_xlfn.LET(_xlpm.id,PROTEIN_stoich[[#This Row],[uniprot]],HYPERLINK("https://www.uniprot.org/uniprotkb/"&amp;_xlpm.id&amp;"/entry",_xlpm.id))</f>
        <v>A0A0K3CFQ4</v>
      </c>
      <c r="Q282" t="e">
        <f>_xlfn.XLOOKUP(PROTEIN_stoich[[#This Row],[uniprot]],[1]!UniprotIFO[Entry],[1]!UniprotIFO[Gene Ontology IDs],"")</f>
        <v>#REF!</v>
      </c>
      <c r="R282" t="e">
        <f>_xlfn.XLOOKUP(PROTEIN_stoich[[#This Row],[uniprot]],[1]!UniprotIFO[Entry],[1]!UniprotIFO[essential?],"")</f>
        <v>#REF!</v>
      </c>
      <c r="S282" t="e">
        <f>_xlfn.XLOOKUP(PROTEIN_stoich[[#This Row],[sequence]],[2]!Table1[sequence_without_asterisks],[2]!Table1[protein_stoich seq matches],"")</f>
        <v>#REF!</v>
      </c>
      <c r="T282" t="e">
        <f>_xlfn.XLOOKUP(PROTEIN_stoich[[#This Row],[uniprot]],[1]!UniprotIFO[Entry],[1]!UniprotIFO[protein_id in GSM model format],"")</f>
        <v>#REF!</v>
      </c>
    </row>
    <row r="283" spans="1:20" x14ac:dyDescent="0.2">
      <c r="A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27</v>
      </c>
      <c r="B283" s="3" t="s">
        <v>2673</v>
      </c>
      <c r="C283" t="s">
        <v>2673</v>
      </c>
      <c r="D283" t="s">
        <v>2674</v>
      </c>
      <c r="E283" t="s">
        <v>16</v>
      </c>
      <c r="G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3" s="4">
        <v>0</v>
      </c>
      <c r="I283" s="25" cm="1">
        <f t="array" ref="I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1114</v>
      </c>
      <c r="J283" s="3" t="s">
        <v>4070</v>
      </c>
      <c r="K283" s="4" t="s">
        <v>12</v>
      </c>
      <c r="M283">
        <f>LEN(SUBSTITUTE(PROTEIN_stoich[[#This Row],[sequence]],"*",""))</f>
        <v>211</v>
      </c>
      <c r="O283" t="s">
        <v>16</v>
      </c>
      <c r="P283" t="str">
        <f>_xlfn.LET(_xlpm.id,PROTEIN_stoich[[#This Row],[uniprot]],HYPERLINK("https://www.uniprot.org/uniprotkb/"&amp;_xlpm.id&amp;"/entry",_xlpm.id))</f>
        <v>A0A0K3CGN8</v>
      </c>
      <c r="Q283" t="e">
        <f>_xlfn.XLOOKUP(PROTEIN_stoich[[#This Row],[uniprot]],[1]!UniprotIFO[Entry],[1]!UniprotIFO[Gene Ontology IDs],"")</f>
        <v>#REF!</v>
      </c>
      <c r="R283" t="e">
        <f>_xlfn.XLOOKUP(PROTEIN_stoich[[#This Row],[uniprot]],[1]!UniprotIFO[Entry],[1]!UniprotIFO[essential?],"")</f>
        <v>#REF!</v>
      </c>
      <c r="S283" t="e">
        <f>_xlfn.XLOOKUP(PROTEIN_stoich[[#This Row],[sequence]],[2]!Table1[sequence_without_asterisks],[2]!Table1[protein_stoich seq matches],"")</f>
        <v>#REF!</v>
      </c>
      <c r="T283" t="e">
        <f>_xlfn.XLOOKUP(PROTEIN_stoich[[#This Row],[uniprot]],[1]!UniprotIFO[Entry],[1]!UniprotIFO[protein_id in GSM model format],"")</f>
        <v>#REF!</v>
      </c>
    </row>
    <row r="284" spans="1:20" x14ac:dyDescent="0.2">
      <c r="A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18_vm</v>
      </c>
      <c r="B284" s="3" t="s">
        <v>2670</v>
      </c>
      <c r="C284" t="s">
        <v>358</v>
      </c>
      <c r="D284" t="s">
        <v>2671</v>
      </c>
      <c r="E284" t="s">
        <v>71</v>
      </c>
      <c r="G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284" s="4" t="s">
        <v>2672</v>
      </c>
      <c r="I284" s="25" cm="1">
        <f t="array" ref="I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96830000000023</v>
      </c>
      <c r="J284" s="3" t="s">
        <v>4069</v>
      </c>
      <c r="K284" s="4" t="s">
        <v>12</v>
      </c>
      <c r="M284">
        <f>LEN(SUBSTITUTE(PROTEIN_stoich[[#This Row],[sequence]],"*",""))</f>
        <v>770</v>
      </c>
      <c r="N284" t="s">
        <v>4822</v>
      </c>
      <c r="O284" t="s">
        <v>16</v>
      </c>
      <c r="P284" t="str">
        <f>_xlfn.LET(_xlpm.id,PROTEIN_stoich[[#This Row],[uniprot]],HYPERLINK("https://www.uniprot.org/uniprotkb/"&amp;_xlpm.id&amp;"/entry",_xlpm.id))</f>
        <v>A0A0K3CFK2</v>
      </c>
      <c r="Q284" t="e">
        <f>_xlfn.XLOOKUP(PROTEIN_stoich[[#This Row],[uniprot]],[1]!UniprotIFO[Entry],[1]!UniprotIFO[Gene Ontology IDs],"")</f>
        <v>#REF!</v>
      </c>
      <c r="R284" t="e">
        <f>_xlfn.XLOOKUP(PROTEIN_stoich[[#This Row],[uniprot]],[1]!UniprotIFO[Entry],[1]!UniprotIFO[essential?],"")</f>
        <v>#REF!</v>
      </c>
      <c r="S284" t="e">
        <f>_xlfn.XLOOKUP(PROTEIN_stoich[[#This Row],[sequence]],[2]!Table1[sequence_without_asterisks],[2]!Table1[protein_stoich seq matches],"")</f>
        <v>#REF!</v>
      </c>
      <c r="T284" t="e">
        <f>_xlfn.XLOOKUP(PROTEIN_stoich[[#This Row],[uniprot]],[1]!UniprotIFO[Entry],[1]!UniprotIFO[protein_id in GSM model format],"")</f>
        <v>#REF!</v>
      </c>
    </row>
    <row r="285" spans="1:20" x14ac:dyDescent="0.2">
      <c r="A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18_en</v>
      </c>
      <c r="B285" s="3" t="s">
        <v>2670</v>
      </c>
      <c r="C285" t="s">
        <v>358</v>
      </c>
      <c r="D285" t="s">
        <v>2671</v>
      </c>
      <c r="E285" t="s">
        <v>18</v>
      </c>
      <c r="G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285" s="4" t="s">
        <v>2672</v>
      </c>
      <c r="I285" s="25" cm="1">
        <f t="array" ref="I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96830000000023</v>
      </c>
      <c r="J285" s="3" t="s">
        <v>4069</v>
      </c>
      <c r="K285" s="4" t="s">
        <v>12</v>
      </c>
      <c r="M285">
        <f>LEN(SUBSTITUTE(PROTEIN_stoich[[#This Row],[sequence]],"*",""))</f>
        <v>770</v>
      </c>
      <c r="N285" t="s">
        <v>4822</v>
      </c>
      <c r="O285" t="s">
        <v>16</v>
      </c>
      <c r="P285" t="str">
        <f>_xlfn.LET(_xlpm.id,PROTEIN_stoich[[#This Row],[uniprot]],HYPERLINK("https://www.uniprot.org/uniprotkb/"&amp;_xlpm.id&amp;"/entry",_xlpm.id))</f>
        <v>A0A0K3CFK2</v>
      </c>
      <c r="Q285" t="e">
        <f>_xlfn.XLOOKUP(PROTEIN_stoich[[#This Row],[uniprot]],[1]!UniprotIFO[Entry],[1]!UniprotIFO[Gene Ontology IDs],"")</f>
        <v>#REF!</v>
      </c>
      <c r="R285" t="e">
        <f>_xlfn.XLOOKUP(PROTEIN_stoich[[#This Row],[uniprot]],[1]!UniprotIFO[Entry],[1]!UniprotIFO[essential?],"")</f>
        <v>#REF!</v>
      </c>
      <c r="S285" t="e">
        <f>_xlfn.XLOOKUP(PROTEIN_stoich[[#This Row],[sequence]],[2]!Table1[sequence_without_asterisks],[2]!Table1[protein_stoich seq matches],"")</f>
        <v>#REF!</v>
      </c>
      <c r="T285" t="e">
        <f>_xlfn.XLOOKUP(PROTEIN_stoich[[#This Row],[uniprot]],[1]!UniprotIFO[Entry],[1]!UniprotIFO[protein_id in GSM model format],"")</f>
        <v>#REF!</v>
      </c>
    </row>
    <row r="286" spans="1:20" x14ac:dyDescent="0.2">
      <c r="A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702</v>
      </c>
      <c r="B286" s="3" t="s">
        <v>2668</v>
      </c>
      <c r="C286" t="s">
        <v>387</v>
      </c>
      <c r="D286" t="s">
        <v>2669</v>
      </c>
      <c r="E286" t="s">
        <v>16</v>
      </c>
      <c r="G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6" s="4">
        <v>0</v>
      </c>
      <c r="I286" s="25" cm="1">
        <f t="array" ref="I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73299999999996</v>
      </c>
      <c r="J286" s="3" t="s">
        <v>4068</v>
      </c>
      <c r="K286" s="4" t="s">
        <v>12</v>
      </c>
      <c r="M286">
        <f>LEN(SUBSTITUTE(PROTEIN_stoich[[#This Row],[sequence]],"*",""))</f>
        <v>506</v>
      </c>
      <c r="O286" t="s">
        <v>16</v>
      </c>
      <c r="P286" t="str">
        <f>_xlfn.LET(_xlpm.id,PROTEIN_stoich[[#This Row],[uniprot]],HYPERLINK("https://www.uniprot.org/uniprotkb/"&amp;_xlpm.id&amp;"/entry",_xlpm.id))</f>
        <v>A0A0K3CGK9</v>
      </c>
      <c r="Q286" t="e">
        <f>_xlfn.XLOOKUP(PROTEIN_stoich[[#This Row],[uniprot]],[1]!UniprotIFO[Entry],[1]!UniprotIFO[Gene Ontology IDs],"")</f>
        <v>#REF!</v>
      </c>
      <c r="R286" t="e">
        <f>_xlfn.XLOOKUP(PROTEIN_stoich[[#This Row],[uniprot]],[1]!UniprotIFO[Entry],[1]!UniprotIFO[essential?],"")</f>
        <v>#REF!</v>
      </c>
      <c r="S286" t="e">
        <f>_xlfn.XLOOKUP(PROTEIN_stoich[[#This Row],[sequence]],[2]!Table1[sequence_without_asterisks],[2]!Table1[protein_stoich seq matches],"")</f>
        <v>#REF!</v>
      </c>
      <c r="T286" t="e">
        <f>_xlfn.XLOOKUP(PROTEIN_stoich[[#This Row],[uniprot]],[1]!UniprotIFO[Entry],[1]!UniprotIFO[protein_id in GSM model format],"")</f>
        <v>#REF!</v>
      </c>
    </row>
    <row r="287" spans="1:20" x14ac:dyDescent="0.2">
      <c r="A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98</v>
      </c>
      <c r="B287" s="3" t="s">
        <v>2665</v>
      </c>
      <c r="C287" t="s">
        <v>475</v>
      </c>
      <c r="D287" t="s">
        <v>2666</v>
      </c>
      <c r="E287" t="s">
        <v>16</v>
      </c>
      <c r="G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87" s="4" t="s">
        <v>2667</v>
      </c>
      <c r="I287" s="25" cm="1">
        <f t="array" ref="I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67500000000004</v>
      </c>
      <c r="J287" s="3" t="s">
        <v>4067</v>
      </c>
      <c r="K287" s="4" t="s">
        <v>12</v>
      </c>
      <c r="M287">
        <f>LEN(SUBSTITUTE(PROTEIN_stoich[[#This Row],[sequence]],"*",""))</f>
        <v>485</v>
      </c>
      <c r="N287" t="s">
        <v>4809</v>
      </c>
      <c r="O287" t="s">
        <v>16</v>
      </c>
      <c r="P287" t="str">
        <f>_xlfn.LET(_xlpm.id,PROTEIN_stoich[[#This Row],[uniprot]],HYPERLINK("https://www.uniprot.org/uniprotkb/"&amp;_xlpm.id&amp;"/entry",_xlpm.id))</f>
        <v>A0A0K3CFI5</v>
      </c>
      <c r="Q287" t="e">
        <f>_xlfn.XLOOKUP(PROTEIN_stoich[[#This Row],[uniprot]],[1]!UniprotIFO[Entry],[1]!UniprotIFO[Gene Ontology IDs],"")</f>
        <v>#REF!</v>
      </c>
      <c r="R287" t="e">
        <f>_xlfn.XLOOKUP(PROTEIN_stoich[[#This Row],[uniprot]],[1]!UniprotIFO[Entry],[1]!UniprotIFO[essential?],"")</f>
        <v>#REF!</v>
      </c>
      <c r="S287" t="e">
        <f>_xlfn.XLOOKUP(PROTEIN_stoich[[#This Row],[sequence]],[2]!Table1[sequence_without_asterisks],[2]!Table1[protein_stoich seq matches],"")</f>
        <v>#REF!</v>
      </c>
      <c r="T287" t="e">
        <f>_xlfn.XLOOKUP(PROTEIN_stoich[[#This Row],[uniprot]],[1]!UniprotIFO[Entry],[1]!UniprotIFO[protein_id in GSM model format],"")</f>
        <v>#REF!</v>
      </c>
    </row>
    <row r="288" spans="1:20" x14ac:dyDescent="0.2">
      <c r="A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92_m</v>
      </c>
      <c r="B288" s="3" t="s">
        <v>2662</v>
      </c>
      <c r="C288" t="s">
        <v>2663</v>
      </c>
      <c r="D288" t="s">
        <v>2664</v>
      </c>
      <c r="E288" t="s">
        <v>23</v>
      </c>
      <c r="G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8" s="4">
        <v>0</v>
      </c>
      <c r="I288" s="25" cm="1">
        <f t="array" ref="I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79319999999991</v>
      </c>
      <c r="J288" s="3" t="s">
        <v>4066</v>
      </c>
      <c r="K288" s="4" t="s">
        <v>12</v>
      </c>
      <c r="M288">
        <f>LEN(SUBSTITUTE(PROTEIN_stoich[[#This Row],[sequence]],"*",""))</f>
        <v>328</v>
      </c>
      <c r="O288" t="s">
        <v>16</v>
      </c>
      <c r="P288" t="str">
        <f>_xlfn.LET(_xlpm.id,PROTEIN_stoich[[#This Row],[uniprot]],HYPERLINK("https://www.uniprot.org/uniprotkb/"&amp;_xlpm.id&amp;"/entry",_xlpm.id))</f>
        <v>A0A2T0A9L6</v>
      </c>
      <c r="Q288" t="e">
        <f>_xlfn.XLOOKUP(PROTEIN_stoich[[#This Row],[uniprot]],[1]!UniprotIFO[Entry],[1]!UniprotIFO[Gene Ontology IDs],"")</f>
        <v>#REF!</v>
      </c>
      <c r="R288" t="e">
        <f>_xlfn.XLOOKUP(PROTEIN_stoich[[#This Row],[uniprot]],[1]!UniprotIFO[Entry],[1]!UniprotIFO[essential?],"")</f>
        <v>#REF!</v>
      </c>
      <c r="S288" t="e">
        <f>_xlfn.XLOOKUP(PROTEIN_stoich[[#This Row],[sequence]],[2]!Table1[sequence_without_asterisks],[2]!Table1[protein_stoich seq matches],"")</f>
        <v>#REF!</v>
      </c>
      <c r="T288" t="e">
        <f>_xlfn.XLOOKUP(PROTEIN_stoich[[#This Row],[uniprot]],[1]!UniprotIFO[Entry],[1]!UniprotIFO[protein_id in GSM model format],"")</f>
        <v>#REF!</v>
      </c>
    </row>
    <row r="289" spans="1:20" x14ac:dyDescent="0.2">
      <c r="A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92_c</v>
      </c>
      <c r="B289" s="3" t="s">
        <v>2662</v>
      </c>
      <c r="C289" t="s">
        <v>2663</v>
      </c>
      <c r="D289" t="s">
        <v>2664</v>
      </c>
      <c r="E289" t="s">
        <v>16</v>
      </c>
      <c r="G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89" s="4">
        <v>0</v>
      </c>
      <c r="I289" s="25" cm="1">
        <f t="array" ref="I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79319999999991</v>
      </c>
      <c r="J289" s="3" t="s">
        <v>4066</v>
      </c>
      <c r="K289" s="4" t="s">
        <v>12</v>
      </c>
      <c r="M289">
        <f>LEN(SUBSTITUTE(PROTEIN_stoich[[#This Row],[sequence]],"*",""))</f>
        <v>328</v>
      </c>
      <c r="O289" t="s">
        <v>16</v>
      </c>
      <c r="P289" t="str">
        <f>_xlfn.LET(_xlpm.id,PROTEIN_stoich[[#This Row],[uniprot]],HYPERLINK("https://www.uniprot.org/uniprotkb/"&amp;_xlpm.id&amp;"/entry",_xlpm.id))</f>
        <v>A0A2T0A9L6</v>
      </c>
      <c r="Q289" t="e">
        <f>_xlfn.XLOOKUP(PROTEIN_stoich[[#This Row],[uniprot]],[1]!UniprotIFO[Entry],[1]!UniprotIFO[Gene Ontology IDs],"")</f>
        <v>#REF!</v>
      </c>
      <c r="R289" t="e">
        <f>_xlfn.XLOOKUP(PROTEIN_stoich[[#This Row],[uniprot]],[1]!UniprotIFO[Entry],[1]!UniprotIFO[essential?],"")</f>
        <v>#REF!</v>
      </c>
      <c r="S289" t="e">
        <f>_xlfn.XLOOKUP(PROTEIN_stoich[[#This Row],[sequence]],[2]!Table1[sequence_without_asterisks],[2]!Table1[protein_stoich seq matches],"")</f>
        <v>#REF!</v>
      </c>
      <c r="T289" t="e">
        <f>_xlfn.XLOOKUP(PROTEIN_stoich[[#This Row],[uniprot]],[1]!UniprotIFO[Entry],[1]!UniprotIFO[protein_id in GSM model format],"")</f>
        <v>#REF!</v>
      </c>
    </row>
    <row r="290" spans="1:20" x14ac:dyDescent="0.2">
      <c r="A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91</v>
      </c>
      <c r="B290" s="3" t="s">
        <v>2660</v>
      </c>
      <c r="C290" t="s">
        <v>220</v>
      </c>
      <c r="D290" t="s">
        <v>2661</v>
      </c>
      <c r="E290" t="s">
        <v>16</v>
      </c>
      <c r="G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0" s="4">
        <v>0</v>
      </c>
      <c r="I290" s="25" cm="1">
        <f t="array" ref="I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10190000000004</v>
      </c>
      <c r="J290" s="3" t="s">
        <v>4065</v>
      </c>
      <c r="K290" s="4" t="s">
        <v>12</v>
      </c>
      <c r="M290">
        <f>LEN(SUBSTITUTE(PROTEIN_stoich[[#This Row],[sequence]],"*",""))</f>
        <v>355</v>
      </c>
      <c r="O290" t="s">
        <v>16</v>
      </c>
      <c r="P290" t="str">
        <f>_xlfn.LET(_xlpm.id,PROTEIN_stoich[[#This Row],[uniprot]],HYPERLINK("https://www.uniprot.org/uniprotkb/"&amp;_xlpm.id&amp;"/entry",_xlpm.id))</f>
        <v>A0A0K3CKI3</v>
      </c>
      <c r="Q290" t="e">
        <f>_xlfn.XLOOKUP(PROTEIN_stoich[[#This Row],[uniprot]],[1]!UniprotIFO[Entry],[1]!UniprotIFO[Gene Ontology IDs],"")</f>
        <v>#REF!</v>
      </c>
      <c r="R290" t="e">
        <f>_xlfn.XLOOKUP(PROTEIN_stoich[[#This Row],[uniprot]],[1]!UniprotIFO[Entry],[1]!UniprotIFO[essential?],"")</f>
        <v>#REF!</v>
      </c>
      <c r="S290" t="e">
        <f>_xlfn.XLOOKUP(PROTEIN_stoich[[#This Row],[sequence]],[2]!Table1[sequence_without_asterisks],[2]!Table1[protein_stoich seq matches],"")</f>
        <v>#REF!</v>
      </c>
      <c r="T290" t="e">
        <f>_xlfn.XLOOKUP(PROTEIN_stoich[[#This Row],[uniprot]],[1]!UniprotIFO[Entry],[1]!UniprotIFO[protein_id in GSM model format],"")</f>
        <v>#REF!</v>
      </c>
    </row>
    <row r="291" spans="1:20" x14ac:dyDescent="0.2">
      <c r="A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69</v>
      </c>
      <c r="B291" s="3" t="s">
        <v>2658</v>
      </c>
      <c r="C291" t="s">
        <v>328</v>
      </c>
      <c r="D291" t="s">
        <v>2659</v>
      </c>
      <c r="E291" t="s">
        <v>53</v>
      </c>
      <c r="G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1" s="4">
        <v>0</v>
      </c>
      <c r="I291" s="25" cm="1">
        <f t="array" ref="I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71349999999997</v>
      </c>
      <c r="J291" s="3" t="s">
        <v>4064</v>
      </c>
      <c r="K291" s="4" t="s">
        <v>12</v>
      </c>
      <c r="M291">
        <f>LEN(SUBSTITUTE(PROTEIN_stoich[[#This Row],[sequence]],"*",""))</f>
        <v>279</v>
      </c>
      <c r="O291" t="s">
        <v>16</v>
      </c>
      <c r="P291" t="str">
        <f>_xlfn.LET(_xlpm.id,PROTEIN_stoich[[#This Row],[uniprot]],HYPERLINK("https://www.uniprot.org/uniprotkb/"&amp;_xlpm.id&amp;"/entry",_xlpm.id))</f>
        <v>A0A0K3CD89</v>
      </c>
      <c r="Q291" t="e">
        <f>_xlfn.XLOOKUP(PROTEIN_stoich[[#This Row],[uniprot]],[1]!UniprotIFO[Entry],[1]!UniprotIFO[Gene Ontology IDs],"")</f>
        <v>#REF!</v>
      </c>
      <c r="R291" t="e">
        <f>_xlfn.XLOOKUP(PROTEIN_stoich[[#This Row],[uniprot]],[1]!UniprotIFO[Entry],[1]!UniprotIFO[essential?],"")</f>
        <v>#REF!</v>
      </c>
      <c r="S291" t="e">
        <f>_xlfn.XLOOKUP(PROTEIN_stoich[[#This Row],[sequence]],[2]!Table1[sequence_without_asterisks],[2]!Table1[protein_stoich seq matches],"")</f>
        <v>#REF!</v>
      </c>
      <c r="T291" t="e">
        <f>_xlfn.XLOOKUP(PROTEIN_stoich[[#This Row],[uniprot]],[1]!UniprotIFO[Entry],[1]!UniprotIFO[protein_id in GSM model format],"")</f>
        <v>#REF!</v>
      </c>
    </row>
    <row r="292" spans="1:20" x14ac:dyDescent="0.2">
      <c r="A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65</v>
      </c>
      <c r="B292" s="3" t="s">
        <v>2656</v>
      </c>
      <c r="C292" t="s">
        <v>270</v>
      </c>
      <c r="D292" t="s">
        <v>2657</v>
      </c>
      <c r="E292" t="s">
        <v>16</v>
      </c>
      <c r="G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2" s="4">
        <v>0</v>
      </c>
      <c r="I292" s="25" cm="1">
        <f t="array" ref="I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8.68897999999999</v>
      </c>
      <c r="J292" s="3" t="s">
        <v>4063</v>
      </c>
      <c r="K292" s="4" t="s">
        <v>12</v>
      </c>
      <c r="M292">
        <f>LEN(SUBSTITUTE(PROTEIN_stoich[[#This Row],[sequence]],"*",""))</f>
        <v>1370</v>
      </c>
      <c r="O292" t="s">
        <v>16</v>
      </c>
      <c r="P292" t="str">
        <f>_xlfn.LET(_xlpm.id,PROTEIN_stoich[[#This Row],[uniprot]],HYPERLINK("https://www.uniprot.org/uniprotkb/"&amp;_xlpm.id&amp;"/entry",_xlpm.id))</f>
        <v>A0A0K3CGM3</v>
      </c>
      <c r="Q292" t="e">
        <f>_xlfn.XLOOKUP(PROTEIN_stoich[[#This Row],[uniprot]],[1]!UniprotIFO[Entry],[1]!UniprotIFO[Gene Ontology IDs],"")</f>
        <v>#REF!</v>
      </c>
      <c r="R292" t="e">
        <f>_xlfn.XLOOKUP(PROTEIN_stoich[[#This Row],[uniprot]],[1]!UniprotIFO[Entry],[1]!UniprotIFO[essential?],"")</f>
        <v>#REF!</v>
      </c>
      <c r="S292" t="e">
        <f>_xlfn.XLOOKUP(PROTEIN_stoich[[#This Row],[sequence]],[2]!Table1[sequence_without_asterisks],[2]!Table1[protein_stoich seq matches],"")</f>
        <v>#REF!</v>
      </c>
      <c r="T292" t="e">
        <f>_xlfn.XLOOKUP(PROTEIN_stoich[[#This Row],[uniprot]],[1]!UniprotIFO[Entry],[1]!UniprotIFO[protein_id in GSM model format],"")</f>
        <v>#REF!</v>
      </c>
    </row>
    <row r="293" spans="1:20" x14ac:dyDescent="0.2">
      <c r="A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44</v>
      </c>
      <c r="B293" s="3" t="s">
        <v>2653</v>
      </c>
      <c r="C293" t="s">
        <v>2654</v>
      </c>
      <c r="D293" t="s">
        <v>2655</v>
      </c>
      <c r="E293" t="s">
        <v>29</v>
      </c>
      <c r="G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3" s="4">
        <v>0</v>
      </c>
      <c r="I293" s="25" cm="1">
        <f t="array" ref="I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09979999999999</v>
      </c>
      <c r="J293" s="3" t="s">
        <v>4062</v>
      </c>
      <c r="K293" s="4" t="s">
        <v>12</v>
      </c>
      <c r="M293">
        <f>LEN(SUBSTITUTE(PROTEIN_stoich[[#This Row],[sequence]],"*",""))</f>
        <v>540</v>
      </c>
      <c r="O293" t="s">
        <v>16</v>
      </c>
      <c r="P293" t="str">
        <f>_xlfn.LET(_xlpm.id,PROTEIN_stoich[[#This Row],[uniprot]],HYPERLINK("https://www.uniprot.org/uniprotkb/"&amp;_xlpm.id&amp;"/entry",_xlpm.id))</f>
        <v>A0A0K3CKD8</v>
      </c>
      <c r="Q293" t="e">
        <f>_xlfn.XLOOKUP(PROTEIN_stoich[[#This Row],[uniprot]],[1]!UniprotIFO[Entry],[1]!UniprotIFO[Gene Ontology IDs],"")</f>
        <v>#REF!</v>
      </c>
      <c r="R293" t="e">
        <f>_xlfn.XLOOKUP(PROTEIN_stoich[[#This Row],[uniprot]],[1]!UniprotIFO[Entry],[1]!UniprotIFO[essential?],"")</f>
        <v>#REF!</v>
      </c>
      <c r="S293" t="e">
        <f>_xlfn.XLOOKUP(PROTEIN_stoich[[#This Row],[sequence]],[2]!Table1[sequence_without_asterisks],[2]!Table1[protein_stoich seq matches],"")</f>
        <v>#REF!</v>
      </c>
      <c r="T293" t="e">
        <f>_xlfn.XLOOKUP(PROTEIN_stoich[[#This Row],[uniprot]],[1]!UniprotIFO[Entry],[1]!UniprotIFO[protein_id in GSM model format],"")</f>
        <v>#REF!</v>
      </c>
    </row>
    <row r="294" spans="1:20" x14ac:dyDescent="0.2">
      <c r="A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40</v>
      </c>
      <c r="B294" s="3" t="s">
        <v>2650</v>
      </c>
      <c r="C294" t="s">
        <v>2651</v>
      </c>
      <c r="D294" t="s">
        <v>2652</v>
      </c>
      <c r="E294" t="s">
        <v>16</v>
      </c>
      <c r="G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,heme_c:1</v>
      </c>
      <c r="H294" s="4" t="s">
        <v>2002</v>
      </c>
      <c r="I294" s="25" cm="1">
        <f t="array" ref="I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07933000000001</v>
      </c>
      <c r="J294" s="3" t="s">
        <v>4061</v>
      </c>
      <c r="K294" s="4" t="s">
        <v>12</v>
      </c>
      <c r="M294">
        <f>LEN(SUBSTITUTE(PROTEIN_stoich[[#This Row],[sequence]],"*",""))</f>
        <v>937</v>
      </c>
      <c r="N294" t="s">
        <v>4840</v>
      </c>
      <c r="O294" t="s">
        <v>16</v>
      </c>
      <c r="P294" t="str">
        <f>_xlfn.LET(_xlpm.id,PROTEIN_stoich[[#This Row],[uniprot]],HYPERLINK("https://www.uniprot.org/uniprotkb/"&amp;_xlpm.id&amp;"/entry",_xlpm.id))</f>
        <v>A0A0K3CFE1</v>
      </c>
      <c r="Q294" t="e">
        <f>_xlfn.XLOOKUP(PROTEIN_stoich[[#This Row],[uniprot]],[1]!UniprotIFO[Entry],[1]!UniprotIFO[Gene Ontology IDs],"")</f>
        <v>#REF!</v>
      </c>
      <c r="R294" t="e">
        <f>_xlfn.XLOOKUP(PROTEIN_stoich[[#This Row],[uniprot]],[1]!UniprotIFO[Entry],[1]!UniprotIFO[essential?],"")</f>
        <v>#REF!</v>
      </c>
      <c r="S294" t="e">
        <f>_xlfn.XLOOKUP(PROTEIN_stoich[[#This Row],[sequence]],[2]!Table1[sequence_without_asterisks],[2]!Table1[protein_stoich seq matches],"")</f>
        <v>#REF!</v>
      </c>
      <c r="T294" t="e">
        <f>_xlfn.XLOOKUP(PROTEIN_stoich[[#This Row],[uniprot]],[1]!UniprotIFO[Entry],[1]!UniprotIFO[protein_id in GSM model format],"")</f>
        <v>#REF!</v>
      </c>
    </row>
    <row r="295" spans="1:20" x14ac:dyDescent="0.2">
      <c r="A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11</v>
      </c>
      <c r="B295" s="3" t="s">
        <v>2647</v>
      </c>
      <c r="C295" t="s">
        <v>2648</v>
      </c>
      <c r="D295" t="s">
        <v>2649</v>
      </c>
      <c r="E295" t="s">
        <v>140</v>
      </c>
      <c r="G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5" s="4">
        <v>0</v>
      </c>
      <c r="I295" s="25" cm="1">
        <f t="array" ref="I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39539999999988</v>
      </c>
      <c r="J295" s="3" t="s">
        <v>4060</v>
      </c>
      <c r="K295" s="4" t="s">
        <v>12</v>
      </c>
      <c r="M295">
        <f>LEN(SUBSTITUTE(PROTEIN_stoich[[#This Row],[sequence]],"*",""))</f>
        <v>565</v>
      </c>
      <c r="O295" t="s">
        <v>16</v>
      </c>
      <c r="P295" t="str">
        <f>_xlfn.LET(_xlpm.id,PROTEIN_stoich[[#This Row],[uniprot]],HYPERLINK("https://www.uniprot.org/uniprotkb/"&amp;_xlpm.id&amp;"/entry",_xlpm.id))</f>
        <v>A0A2T0A9M5</v>
      </c>
      <c r="Q295" t="e">
        <f>_xlfn.XLOOKUP(PROTEIN_stoich[[#This Row],[uniprot]],[1]!UniprotIFO[Entry],[1]!UniprotIFO[Gene Ontology IDs],"")</f>
        <v>#REF!</v>
      </c>
      <c r="R295" t="e">
        <f>_xlfn.XLOOKUP(PROTEIN_stoich[[#This Row],[uniprot]],[1]!UniprotIFO[Entry],[1]!UniprotIFO[essential?],"")</f>
        <v>#REF!</v>
      </c>
      <c r="S295" t="e">
        <f>_xlfn.XLOOKUP(PROTEIN_stoich[[#This Row],[sequence]],[2]!Table1[sequence_without_asterisks],[2]!Table1[protein_stoich seq matches],"")</f>
        <v>#REF!</v>
      </c>
      <c r="T295" t="e">
        <f>_xlfn.XLOOKUP(PROTEIN_stoich[[#This Row],[uniprot]],[1]!UniprotIFO[Entry],[1]!UniprotIFO[protein_id in GSM model format],"")</f>
        <v>#REF!</v>
      </c>
    </row>
    <row r="296" spans="1:20" x14ac:dyDescent="0.2">
      <c r="A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603</v>
      </c>
      <c r="B296" s="3" t="s">
        <v>2645</v>
      </c>
      <c r="C296" t="s">
        <v>197</v>
      </c>
      <c r="D296" t="s">
        <v>2646</v>
      </c>
      <c r="E296" t="s">
        <v>335</v>
      </c>
      <c r="G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6" s="4">
        <v>0</v>
      </c>
      <c r="I296" s="25" cm="1">
        <f t="array" ref="I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60180000000004</v>
      </c>
      <c r="J296" s="3" t="s">
        <v>4059</v>
      </c>
      <c r="K296" s="4" t="s">
        <v>12</v>
      </c>
      <c r="M296">
        <f>LEN(SUBSTITUTE(PROTEIN_stoich[[#This Row],[sequence]],"*",""))</f>
        <v>280</v>
      </c>
      <c r="O296" t="s">
        <v>16</v>
      </c>
      <c r="P296" t="str">
        <f>_xlfn.LET(_xlpm.id,PROTEIN_stoich[[#This Row],[uniprot]],HYPERLINK("https://www.uniprot.org/uniprotkb/"&amp;_xlpm.id&amp;"/entry",_xlpm.id))</f>
        <v>A0A0K3CK91</v>
      </c>
      <c r="Q296" t="e">
        <f>_xlfn.XLOOKUP(PROTEIN_stoich[[#This Row],[uniprot]],[1]!UniprotIFO[Entry],[1]!UniprotIFO[Gene Ontology IDs],"")</f>
        <v>#REF!</v>
      </c>
      <c r="R296" t="e">
        <f>_xlfn.XLOOKUP(PROTEIN_stoich[[#This Row],[uniprot]],[1]!UniprotIFO[Entry],[1]!UniprotIFO[essential?],"")</f>
        <v>#REF!</v>
      </c>
      <c r="S296" t="e">
        <f>_xlfn.XLOOKUP(PROTEIN_stoich[[#This Row],[sequence]],[2]!Table1[sequence_without_asterisks],[2]!Table1[protein_stoich seq matches],"")</f>
        <v>#REF!</v>
      </c>
      <c r="T296" t="e">
        <f>_xlfn.XLOOKUP(PROTEIN_stoich[[#This Row],[uniprot]],[1]!UniprotIFO[Entry],[1]!UniprotIFO[protein_id in GSM model format],"")</f>
        <v>#REF!</v>
      </c>
    </row>
    <row r="297" spans="1:20" x14ac:dyDescent="0.2">
      <c r="A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92</v>
      </c>
      <c r="B297" s="3" t="s">
        <v>2643</v>
      </c>
      <c r="C297" t="s">
        <v>2643</v>
      </c>
      <c r="D297" t="s">
        <v>2644</v>
      </c>
      <c r="E297" t="s">
        <v>16</v>
      </c>
      <c r="G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7" s="4">
        <v>0</v>
      </c>
      <c r="I297" s="25" cm="1">
        <f t="array" ref="I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43879</v>
      </c>
      <c r="J297" s="3" t="s">
        <v>4058</v>
      </c>
      <c r="K297" s="4" t="s">
        <v>12</v>
      </c>
      <c r="M297">
        <f>LEN(SUBSTITUTE(PROTEIN_stoich[[#This Row],[sequence]],"*",""))</f>
        <v>959</v>
      </c>
      <c r="O297" t="s">
        <v>16</v>
      </c>
      <c r="P297" t="str">
        <f>_xlfn.LET(_xlpm.id,PROTEIN_stoich[[#This Row],[uniprot]],HYPERLINK("https://www.uniprot.org/uniprotkb/"&amp;_xlpm.id&amp;"/entry",_xlpm.id))</f>
        <v>A0A2T0A9A4</v>
      </c>
      <c r="Q297" t="e">
        <f>_xlfn.XLOOKUP(PROTEIN_stoich[[#This Row],[uniprot]],[1]!UniprotIFO[Entry],[1]!UniprotIFO[Gene Ontology IDs],"")</f>
        <v>#REF!</v>
      </c>
      <c r="R297" t="e">
        <f>_xlfn.XLOOKUP(PROTEIN_stoich[[#This Row],[uniprot]],[1]!UniprotIFO[Entry],[1]!UniprotIFO[essential?],"")</f>
        <v>#REF!</v>
      </c>
      <c r="S297" t="e">
        <f>_xlfn.XLOOKUP(PROTEIN_stoich[[#This Row],[sequence]],[2]!Table1[sequence_without_asterisks],[2]!Table1[protein_stoich seq matches],"")</f>
        <v>#REF!</v>
      </c>
      <c r="T297" t="e">
        <f>_xlfn.XLOOKUP(PROTEIN_stoich[[#This Row],[uniprot]],[1]!UniprotIFO[Entry],[1]!UniprotIFO[protein_id in GSM model format],"")</f>
        <v>#REF!</v>
      </c>
    </row>
    <row r="298" spans="1:20" x14ac:dyDescent="0.2">
      <c r="A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89</v>
      </c>
      <c r="B298" s="3" t="s">
        <v>2641</v>
      </c>
      <c r="C298" t="s">
        <v>104</v>
      </c>
      <c r="D298" t="s">
        <v>2642</v>
      </c>
      <c r="E298" t="s">
        <v>335</v>
      </c>
      <c r="G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8" s="4">
        <v>0</v>
      </c>
      <c r="I298" s="25" cm="1">
        <f t="array" ref="I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3665</v>
      </c>
      <c r="J298" s="3" t="s">
        <v>4057</v>
      </c>
      <c r="K298" s="4" t="s">
        <v>12</v>
      </c>
      <c r="M298">
        <f>LEN(SUBSTITUTE(PROTEIN_stoich[[#This Row],[sequence]],"*",""))</f>
        <v>327</v>
      </c>
      <c r="O298" t="s">
        <v>16</v>
      </c>
      <c r="P298" t="str">
        <f>_xlfn.LET(_xlpm.id,PROTEIN_stoich[[#This Row],[uniprot]],HYPERLINK("https://www.uniprot.org/uniprotkb/"&amp;_xlpm.id&amp;"/entry",_xlpm.id))</f>
        <v>A0A2T0A9C4</v>
      </c>
      <c r="Q298" t="e">
        <f>_xlfn.XLOOKUP(PROTEIN_stoich[[#This Row],[uniprot]],[1]!UniprotIFO[Entry],[1]!UniprotIFO[Gene Ontology IDs],"")</f>
        <v>#REF!</v>
      </c>
      <c r="R298" t="e">
        <f>_xlfn.XLOOKUP(PROTEIN_stoich[[#This Row],[uniprot]],[1]!UniprotIFO[Entry],[1]!UniprotIFO[essential?],"")</f>
        <v>#REF!</v>
      </c>
      <c r="S298" t="e">
        <f>_xlfn.XLOOKUP(PROTEIN_stoich[[#This Row],[sequence]],[2]!Table1[sequence_without_asterisks],[2]!Table1[protein_stoich seq matches],"")</f>
        <v>#REF!</v>
      </c>
      <c r="T298" t="e">
        <f>_xlfn.XLOOKUP(PROTEIN_stoich[[#This Row],[uniprot]],[1]!UniprotIFO[Entry],[1]!UniprotIFO[protein_id in GSM model format],"")</f>
        <v>#REF!</v>
      </c>
    </row>
    <row r="299" spans="1:20" x14ac:dyDescent="0.2">
      <c r="A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88</v>
      </c>
      <c r="B299" s="3" t="s">
        <v>2639</v>
      </c>
      <c r="C299" t="s">
        <v>113</v>
      </c>
      <c r="D299" t="s">
        <v>2640</v>
      </c>
      <c r="E299" t="s">
        <v>16</v>
      </c>
      <c r="G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99" s="4">
        <v>0</v>
      </c>
      <c r="I299" s="25" cm="1">
        <f t="array" ref="I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98859999999999</v>
      </c>
      <c r="J299" s="3" t="s">
        <v>4056</v>
      </c>
      <c r="K299" s="4" t="s">
        <v>12</v>
      </c>
      <c r="M299">
        <f>LEN(SUBSTITUTE(PROTEIN_stoich[[#This Row],[sequence]],"*",""))</f>
        <v>368</v>
      </c>
      <c r="O299" t="s">
        <v>16</v>
      </c>
      <c r="P299" t="str">
        <f>_xlfn.LET(_xlpm.id,PROTEIN_stoich[[#This Row],[uniprot]],HYPERLINK("https://www.uniprot.org/uniprotkb/"&amp;_xlpm.id&amp;"/entry",_xlpm.id))</f>
        <v>A0A061AYE4</v>
      </c>
      <c r="Q299" t="e">
        <f>_xlfn.XLOOKUP(PROTEIN_stoich[[#This Row],[uniprot]],[1]!UniprotIFO[Entry],[1]!UniprotIFO[Gene Ontology IDs],"")</f>
        <v>#REF!</v>
      </c>
      <c r="R299" t="e">
        <f>_xlfn.XLOOKUP(PROTEIN_stoich[[#This Row],[uniprot]],[1]!UniprotIFO[Entry],[1]!UniprotIFO[essential?],"")</f>
        <v>#REF!</v>
      </c>
      <c r="S299" t="e">
        <f>_xlfn.XLOOKUP(PROTEIN_stoich[[#This Row],[sequence]],[2]!Table1[sequence_without_asterisks],[2]!Table1[protein_stoich seq matches],"")</f>
        <v>#REF!</v>
      </c>
      <c r="T299" t="e">
        <f>_xlfn.XLOOKUP(PROTEIN_stoich[[#This Row],[uniprot]],[1]!UniprotIFO[Entry],[1]!UniprotIFO[protein_id in GSM model format],"")</f>
        <v>#REF!</v>
      </c>
    </row>
    <row r="300" spans="1:20" x14ac:dyDescent="0.2">
      <c r="A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82</v>
      </c>
      <c r="B300" s="3" t="s">
        <v>2637</v>
      </c>
      <c r="C300" t="s">
        <v>2637</v>
      </c>
      <c r="D300" t="s">
        <v>2638</v>
      </c>
      <c r="E300" t="s">
        <v>16</v>
      </c>
      <c r="G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300" s="4" t="s">
        <v>963</v>
      </c>
      <c r="I300" s="25" cm="1">
        <f t="array" ref="I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82750000000006</v>
      </c>
      <c r="J300" s="3" t="s">
        <v>4055</v>
      </c>
      <c r="K300" s="4" t="s">
        <v>12</v>
      </c>
      <c r="M300">
        <f>LEN(SUBSTITUTE(PROTEIN_stoich[[#This Row],[sequence]],"*",""))</f>
        <v>493</v>
      </c>
      <c r="N300" t="s">
        <v>4814</v>
      </c>
      <c r="O300" t="s">
        <v>16</v>
      </c>
      <c r="P300" t="str">
        <f>_xlfn.LET(_xlpm.id,PROTEIN_stoich[[#This Row],[uniprot]],HYPERLINK("https://www.uniprot.org/uniprotkb/"&amp;_xlpm.id&amp;"/entry",_xlpm.id))</f>
        <v>A0A2T0A995</v>
      </c>
      <c r="Q300" t="e">
        <f>_xlfn.XLOOKUP(PROTEIN_stoich[[#This Row],[uniprot]],[1]!UniprotIFO[Entry],[1]!UniprotIFO[Gene Ontology IDs],"")</f>
        <v>#REF!</v>
      </c>
      <c r="R300" t="e">
        <f>_xlfn.XLOOKUP(PROTEIN_stoich[[#This Row],[uniprot]],[1]!UniprotIFO[Entry],[1]!UniprotIFO[essential?],"")</f>
        <v>#REF!</v>
      </c>
      <c r="S300" t="e">
        <f>_xlfn.XLOOKUP(PROTEIN_stoich[[#This Row],[sequence]],[2]!Table1[sequence_without_asterisks],[2]!Table1[protein_stoich seq matches],"")</f>
        <v>#REF!</v>
      </c>
      <c r="T300" t="e">
        <f>_xlfn.XLOOKUP(PROTEIN_stoich[[#This Row],[uniprot]],[1]!UniprotIFO[Entry],[1]!UniprotIFO[protein_id in GSM model format],"")</f>
        <v>#REF!</v>
      </c>
    </row>
    <row r="301" spans="1:20" x14ac:dyDescent="0.2">
      <c r="A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74</v>
      </c>
      <c r="B301" s="3" t="s">
        <v>2635</v>
      </c>
      <c r="C301" t="s">
        <v>2635</v>
      </c>
      <c r="D301" t="s">
        <v>2636</v>
      </c>
      <c r="E301" t="s">
        <v>23</v>
      </c>
      <c r="G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1" s="4">
        <v>0</v>
      </c>
      <c r="I301" s="25" cm="1">
        <f t="array" ref="I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845269999999999</v>
      </c>
      <c r="J301" s="3" t="s">
        <v>4054</v>
      </c>
      <c r="K301" s="4" t="s">
        <v>12</v>
      </c>
      <c r="M301">
        <f>LEN(SUBSTITUTE(PROTEIN_stoich[[#This Row],[sequence]],"*",""))</f>
        <v>328</v>
      </c>
      <c r="O301" t="s">
        <v>16</v>
      </c>
      <c r="P301" t="str">
        <f>_xlfn.LET(_xlpm.id,PROTEIN_stoich[[#This Row],[uniprot]],HYPERLINK("https://www.uniprot.org/uniprotkb/"&amp;_xlpm.id&amp;"/entry",_xlpm.id))</f>
        <v>A0A0K3CF91</v>
      </c>
      <c r="Q301" t="e">
        <f>_xlfn.XLOOKUP(PROTEIN_stoich[[#This Row],[uniprot]],[1]!UniprotIFO[Entry],[1]!UniprotIFO[Gene Ontology IDs],"")</f>
        <v>#REF!</v>
      </c>
      <c r="R301" t="e">
        <f>_xlfn.XLOOKUP(PROTEIN_stoich[[#This Row],[uniprot]],[1]!UniprotIFO[Entry],[1]!UniprotIFO[essential?],"")</f>
        <v>#REF!</v>
      </c>
      <c r="S301" t="e">
        <f>_xlfn.XLOOKUP(PROTEIN_stoich[[#This Row],[sequence]],[2]!Table1[sequence_without_asterisks],[2]!Table1[protein_stoich seq matches],"")</f>
        <v>#REF!</v>
      </c>
      <c r="T301" t="e">
        <f>_xlfn.XLOOKUP(PROTEIN_stoich[[#This Row],[uniprot]],[1]!UniprotIFO[Entry],[1]!UniprotIFO[protein_id in GSM model format],"")</f>
        <v>#REF!</v>
      </c>
    </row>
    <row r="302" spans="1:20" x14ac:dyDescent="0.2">
      <c r="A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57</v>
      </c>
      <c r="B302" s="3" t="s">
        <v>2632</v>
      </c>
      <c r="C302" t="s">
        <v>2633</v>
      </c>
      <c r="D302" t="s">
        <v>2634</v>
      </c>
      <c r="E302" t="s">
        <v>16</v>
      </c>
      <c r="G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2" s="4">
        <v>0</v>
      </c>
      <c r="I302" s="25" cm="1">
        <f t="array" ref="I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83799999999999</v>
      </c>
      <c r="J302" s="3" t="s">
        <v>4053</v>
      </c>
      <c r="K302" s="4" t="s">
        <v>12</v>
      </c>
      <c r="M302">
        <f>LEN(SUBSTITUTE(PROTEIN_stoich[[#This Row],[sequence]],"*",""))</f>
        <v>309</v>
      </c>
      <c r="O302" t="s">
        <v>16</v>
      </c>
      <c r="P302" t="str">
        <f>_xlfn.LET(_xlpm.id,PROTEIN_stoich[[#This Row],[uniprot]],HYPERLINK("https://www.uniprot.org/uniprotkb/"&amp;_xlpm.id&amp;"/entry",_xlpm.id))</f>
        <v>A0A0K3CGF0</v>
      </c>
      <c r="Q302" t="e">
        <f>_xlfn.XLOOKUP(PROTEIN_stoich[[#This Row],[uniprot]],[1]!UniprotIFO[Entry],[1]!UniprotIFO[Gene Ontology IDs],"")</f>
        <v>#REF!</v>
      </c>
      <c r="R302" t="e">
        <f>_xlfn.XLOOKUP(PROTEIN_stoich[[#This Row],[uniprot]],[1]!UniprotIFO[Entry],[1]!UniprotIFO[essential?],"")</f>
        <v>#REF!</v>
      </c>
      <c r="S302" t="e">
        <f>_xlfn.XLOOKUP(PROTEIN_stoich[[#This Row],[sequence]],[2]!Table1[sequence_without_asterisks],[2]!Table1[protein_stoich seq matches],"")</f>
        <v>#REF!</v>
      </c>
      <c r="T302" t="e">
        <f>_xlfn.XLOOKUP(PROTEIN_stoich[[#This Row],[uniprot]],[1]!UniprotIFO[Entry],[1]!UniprotIFO[protein_id in GSM model format],"")</f>
        <v>#REF!</v>
      </c>
    </row>
    <row r="303" spans="1:20" x14ac:dyDescent="0.2">
      <c r="A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46</v>
      </c>
      <c r="B303" s="3" t="s">
        <v>2629</v>
      </c>
      <c r="C303" t="s">
        <v>238</v>
      </c>
      <c r="D303" t="s">
        <v>2630</v>
      </c>
      <c r="E303" t="s">
        <v>16</v>
      </c>
      <c r="G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3" s="4" t="s">
        <v>2631</v>
      </c>
      <c r="I303" s="25" cm="1">
        <f t="array" ref="I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58959999999999</v>
      </c>
      <c r="J303" s="3" t="s">
        <v>4052</v>
      </c>
      <c r="K303" s="4" t="s">
        <v>12</v>
      </c>
      <c r="M303">
        <f>LEN(SUBSTITUTE(PROTEIN_stoich[[#This Row],[sequence]],"*",""))</f>
        <v>751</v>
      </c>
      <c r="O303" t="s">
        <v>16</v>
      </c>
      <c r="P303" t="str">
        <f>_xlfn.LET(_xlpm.id,PROTEIN_stoich[[#This Row],[uniprot]],HYPERLINK("https://www.uniprot.org/uniprotkb/"&amp;_xlpm.id&amp;"/entry",_xlpm.id))</f>
        <v>A0A0K3CGE4</v>
      </c>
      <c r="Q303" t="e">
        <f>_xlfn.XLOOKUP(PROTEIN_stoich[[#This Row],[uniprot]],[1]!UniprotIFO[Entry],[1]!UniprotIFO[Gene Ontology IDs],"")</f>
        <v>#REF!</v>
      </c>
      <c r="R303" t="e">
        <f>_xlfn.XLOOKUP(PROTEIN_stoich[[#This Row],[uniprot]],[1]!UniprotIFO[Entry],[1]!UniprotIFO[essential?],"")</f>
        <v>#REF!</v>
      </c>
      <c r="S303" t="e">
        <f>_xlfn.XLOOKUP(PROTEIN_stoich[[#This Row],[sequence]],[2]!Table1[sequence_without_asterisks],[2]!Table1[protein_stoich seq matches],"")</f>
        <v>#REF!</v>
      </c>
      <c r="T303" t="e">
        <f>_xlfn.XLOOKUP(PROTEIN_stoich[[#This Row],[uniprot]],[1]!UniprotIFO[Entry],[1]!UniprotIFO[protein_id in GSM model format],"")</f>
        <v>#REF!</v>
      </c>
    </row>
    <row r="304" spans="1:20" x14ac:dyDescent="0.2">
      <c r="A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44</v>
      </c>
      <c r="B304" s="3" t="s">
        <v>2627</v>
      </c>
      <c r="C304" t="s">
        <v>392</v>
      </c>
      <c r="D304" t="s">
        <v>2628</v>
      </c>
      <c r="E304" t="s">
        <v>23</v>
      </c>
      <c r="G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4" s="4">
        <v>0</v>
      </c>
      <c r="I304" s="25" cm="1">
        <f t="array" ref="I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90690000000004</v>
      </c>
      <c r="J304" s="3" t="s">
        <v>4051</v>
      </c>
      <c r="K304" s="4" t="s">
        <v>12</v>
      </c>
      <c r="M304">
        <f>LEN(SUBSTITUTE(PROTEIN_stoich[[#This Row],[sequence]],"*",""))</f>
        <v>292</v>
      </c>
      <c r="O304" t="s">
        <v>16</v>
      </c>
      <c r="P304" t="str">
        <f>_xlfn.LET(_xlpm.id,PROTEIN_stoich[[#This Row],[uniprot]],HYPERLINK("https://www.uniprot.org/uniprotkb/"&amp;_xlpm.id&amp;"/entry",_xlpm.id))</f>
        <v>A0A2T0A9B8</v>
      </c>
      <c r="Q304" t="e">
        <f>_xlfn.XLOOKUP(PROTEIN_stoich[[#This Row],[uniprot]],[1]!UniprotIFO[Entry],[1]!UniprotIFO[Gene Ontology IDs],"")</f>
        <v>#REF!</v>
      </c>
      <c r="R304" t="e">
        <f>_xlfn.XLOOKUP(PROTEIN_stoich[[#This Row],[uniprot]],[1]!UniprotIFO[Entry],[1]!UniprotIFO[essential?],"")</f>
        <v>#REF!</v>
      </c>
      <c r="S304" t="e">
        <f>_xlfn.XLOOKUP(PROTEIN_stoich[[#This Row],[sequence]],[2]!Table1[sequence_without_asterisks],[2]!Table1[protein_stoich seq matches],"")</f>
        <v>#REF!</v>
      </c>
      <c r="T304" t="e">
        <f>_xlfn.XLOOKUP(PROTEIN_stoich[[#This Row],[uniprot]],[1]!UniprotIFO[Entry],[1]!UniprotIFO[protein_id in GSM model format],"")</f>
        <v>#REF!</v>
      </c>
    </row>
    <row r="305" spans="1:20" x14ac:dyDescent="0.2">
      <c r="A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43</v>
      </c>
      <c r="B305" s="3" t="s">
        <v>2624</v>
      </c>
      <c r="C305" t="s">
        <v>2625</v>
      </c>
      <c r="D305" t="s">
        <v>2626</v>
      </c>
      <c r="E305" t="s">
        <v>29</v>
      </c>
      <c r="G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5" s="4">
        <v>0</v>
      </c>
      <c r="I305" s="25" cm="1">
        <f t="array" ref="I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7.48858000000001</v>
      </c>
      <c r="J305" s="3" t="s">
        <v>4050</v>
      </c>
      <c r="K305" s="4" t="s">
        <v>12</v>
      </c>
      <c r="M305">
        <f>LEN(SUBSTITUTE(PROTEIN_stoich[[#This Row],[sequence]],"*",""))</f>
        <v>1590</v>
      </c>
      <c r="O305" t="s">
        <v>16</v>
      </c>
      <c r="P305" t="str">
        <f>_xlfn.LET(_xlpm.id,PROTEIN_stoich[[#This Row],[uniprot]],HYPERLINK("https://www.uniprot.org/uniprotkb/"&amp;_xlpm.id&amp;"/entry",_xlpm.id))</f>
        <v>A0A2T0A989</v>
      </c>
      <c r="Q305" t="e">
        <f>_xlfn.XLOOKUP(PROTEIN_stoich[[#This Row],[uniprot]],[1]!UniprotIFO[Entry],[1]!UniprotIFO[Gene Ontology IDs],"")</f>
        <v>#REF!</v>
      </c>
      <c r="R305" t="e">
        <f>_xlfn.XLOOKUP(PROTEIN_stoich[[#This Row],[uniprot]],[1]!UniprotIFO[Entry],[1]!UniprotIFO[essential?],"")</f>
        <v>#REF!</v>
      </c>
      <c r="S305" t="e">
        <f>_xlfn.XLOOKUP(PROTEIN_stoich[[#This Row],[sequence]],[2]!Table1[sequence_without_asterisks],[2]!Table1[protein_stoich seq matches],"")</f>
        <v>#REF!</v>
      </c>
      <c r="T305" t="e">
        <f>_xlfn.XLOOKUP(PROTEIN_stoich[[#This Row],[uniprot]],[1]!UniprotIFO[Entry],[1]!UniprotIFO[protein_id in GSM model format],"")</f>
        <v>#REF!</v>
      </c>
    </row>
    <row r="306" spans="1:20" x14ac:dyDescent="0.2">
      <c r="A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18</v>
      </c>
      <c r="B306" s="3" t="s">
        <v>2622</v>
      </c>
      <c r="C306" t="s">
        <v>2622</v>
      </c>
      <c r="D306" t="s">
        <v>2623</v>
      </c>
      <c r="E306" t="s">
        <v>16</v>
      </c>
      <c r="G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6" s="4">
        <v>0</v>
      </c>
      <c r="I306" s="25" cm="1">
        <f t="array" ref="I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326949999999982</v>
      </c>
      <c r="J306" s="3" t="s">
        <v>4049</v>
      </c>
      <c r="K306" s="4" t="s">
        <v>12</v>
      </c>
      <c r="M306">
        <f>LEN(SUBSTITUTE(PROTEIN_stoich[[#This Row],[sequence]],"*",""))</f>
        <v>649</v>
      </c>
      <c r="O306" t="s">
        <v>16</v>
      </c>
      <c r="P306" t="str">
        <f>_xlfn.LET(_xlpm.id,PROTEIN_stoich[[#This Row],[uniprot]],HYPERLINK("https://www.uniprot.org/uniprotkb/"&amp;_xlpm.id&amp;"/entry",_xlpm.id))</f>
        <v>A0A0K3CCU3</v>
      </c>
      <c r="Q306" t="e">
        <f>_xlfn.XLOOKUP(PROTEIN_stoich[[#This Row],[uniprot]],[1]!UniprotIFO[Entry],[1]!UniprotIFO[Gene Ontology IDs],"")</f>
        <v>#REF!</v>
      </c>
      <c r="R306" t="e">
        <f>_xlfn.XLOOKUP(PROTEIN_stoich[[#This Row],[uniprot]],[1]!UniprotIFO[Entry],[1]!UniprotIFO[essential?],"")</f>
        <v>#REF!</v>
      </c>
      <c r="S306" t="e">
        <f>_xlfn.XLOOKUP(PROTEIN_stoich[[#This Row],[sequence]],[2]!Table1[sequence_without_asterisks],[2]!Table1[protein_stoich seq matches],"")</f>
        <v>#REF!</v>
      </c>
      <c r="T306" t="e">
        <f>_xlfn.XLOOKUP(PROTEIN_stoich[[#This Row],[uniprot]],[1]!UniprotIFO[Entry],[1]!UniprotIFO[protein_id in GSM model format],"")</f>
        <v>#REF!</v>
      </c>
    </row>
    <row r="307" spans="1:20" x14ac:dyDescent="0.2">
      <c r="A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12</v>
      </c>
      <c r="B307" s="3" t="s">
        <v>2620</v>
      </c>
      <c r="C307" t="s">
        <v>379</v>
      </c>
      <c r="D307" t="s">
        <v>2621</v>
      </c>
      <c r="E307" t="s">
        <v>16</v>
      </c>
      <c r="G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7" s="4">
        <v>0</v>
      </c>
      <c r="I307" s="25" cm="1">
        <f t="array" ref="I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50720000000004</v>
      </c>
      <c r="J307" s="3" t="s">
        <v>4048</v>
      </c>
      <c r="K307" s="4" t="s">
        <v>12</v>
      </c>
      <c r="M307">
        <f>LEN(SUBSTITUTE(PROTEIN_stoich[[#This Row],[sequence]],"*",""))</f>
        <v>807</v>
      </c>
      <c r="O307" t="s">
        <v>16</v>
      </c>
      <c r="P307" t="str">
        <f>_xlfn.LET(_xlpm.id,PROTEIN_stoich[[#This Row],[uniprot]],HYPERLINK("https://www.uniprot.org/uniprotkb/"&amp;_xlpm.id&amp;"/entry",_xlpm.id))</f>
        <v>A0A2T0A928</v>
      </c>
      <c r="Q307" t="e">
        <f>_xlfn.XLOOKUP(PROTEIN_stoich[[#This Row],[uniprot]],[1]!UniprotIFO[Entry],[1]!UniprotIFO[Gene Ontology IDs],"")</f>
        <v>#REF!</v>
      </c>
      <c r="R307" t="e">
        <f>_xlfn.XLOOKUP(PROTEIN_stoich[[#This Row],[uniprot]],[1]!UniprotIFO[Entry],[1]!UniprotIFO[essential?],"")</f>
        <v>#REF!</v>
      </c>
      <c r="S307" t="e">
        <f>_xlfn.XLOOKUP(PROTEIN_stoich[[#This Row],[sequence]],[2]!Table1[sequence_without_asterisks],[2]!Table1[protein_stoich seq matches],"")</f>
        <v>#REF!</v>
      </c>
      <c r="T307" t="e">
        <f>_xlfn.XLOOKUP(PROTEIN_stoich[[#This Row],[uniprot]],[1]!UniprotIFO[Entry],[1]!UniprotIFO[protein_id in GSM model format],"")</f>
        <v>#REF!</v>
      </c>
    </row>
    <row r="308" spans="1:20" x14ac:dyDescent="0.2">
      <c r="A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10</v>
      </c>
      <c r="B308" s="3" t="s">
        <v>2618</v>
      </c>
      <c r="C308" t="s">
        <v>564</v>
      </c>
      <c r="D308" t="s">
        <v>2619</v>
      </c>
      <c r="E308" t="s">
        <v>23</v>
      </c>
      <c r="G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08" s="4" t="s">
        <v>902</v>
      </c>
      <c r="I308" s="25" cm="1">
        <f t="array" ref="I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63200000000003</v>
      </c>
      <c r="J308" s="3" t="s">
        <v>4047</v>
      </c>
      <c r="K308" s="4" t="s">
        <v>12</v>
      </c>
      <c r="M308">
        <f>LEN(SUBSTITUTE(PROTEIN_stoich[[#This Row],[sequence]],"*",""))</f>
        <v>500</v>
      </c>
      <c r="N308" t="s">
        <v>4809</v>
      </c>
      <c r="O308" t="s">
        <v>16</v>
      </c>
      <c r="P308" t="str">
        <f>_xlfn.LET(_xlpm.id,PROTEIN_stoich[[#This Row],[uniprot]],HYPERLINK("https://www.uniprot.org/uniprotkb/"&amp;_xlpm.id&amp;"/entry",_xlpm.id))</f>
        <v>A0A2T0A927</v>
      </c>
      <c r="Q308" t="e">
        <f>_xlfn.XLOOKUP(PROTEIN_stoich[[#This Row],[uniprot]],[1]!UniprotIFO[Entry],[1]!UniprotIFO[Gene Ontology IDs],"")</f>
        <v>#REF!</v>
      </c>
      <c r="R308" t="e">
        <f>_xlfn.XLOOKUP(PROTEIN_stoich[[#This Row],[uniprot]],[1]!UniprotIFO[Entry],[1]!UniprotIFO[essential?],"")</f>
        <v>#REF!</v>
      </c>
      <c r="S308" t="e">
        <f>_xlfn.XLOOKUP(PROTEIN_stoich[[#This Row],[sequence]],[2]!Table1[sequence_without_asterisks],[2]!Table1[protein_stoich seq matches],"")</f>
        <v>#REF!</v>
      </c>
      <c r="T308" t="e">
        <f>_xlfn.XLOOKUP(PROTEIN_stoich[[#This Row],[uniprot]],[1]!UniprotIFO[Entry],[1]!UniprotIFO[protein_id in GSM model format],"")</f>
        <v>#REF!</v>
      </c>
    </row>
    <row r="309" spans="1:20" x14ac:dyDescent="0.2">
      <c r="A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01</v>
      </c>
      <c r="B309" s="3" t="s">
        <v>2616</v>
      </c>
      <c r="C309" t="s">
        <v>96</v>
      </c>
      <c r="D309" t="s">
        <v>2617</v>
      </c>
      <c r="E309" t="s">
        <v>335</v>
      </c>
      <c r="G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09" s="4">
        <v>0</v>
      </c>
      <c r="I309" s="25" cm="1">
        <f t="array" ref="I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930079999999997</v>
      </c>
      <c r="J309" s="3" t="s">
        <v>4046</v>
      </c>
      <c r="K309" s="4" t="s">
        <v>12</v>
      </c>
      <c r="M309">
        <f>LEN(SUBSTITUTE(PROTEIN_stoich[[#This Row],[sequence]],"*",""))</f>
        <v>581</v>
      </c>
      <c r="O309" t="s">
        <v>16</v>
      </c>
      <c r="P309" t="str">
        <f>_xlfn.LET(_xlpm.id,PROTEIN_stoich[[#This Row],[uniprot]],HYPERLINK("https://www.uniprot.org/uniprotkb/"&amp;_xlpm.id&amp;"/entry",_xlpm.id))</f>
        <v>A0A0K3CK13</v>
      </c>
      <c r="Q309" t="e">
        <f>_xlfn.XLOOKUP(PROTEIN_stoich[[#This Row],[uniprot]],[1]!UniprotIFO[Entry],[1]!UniprotIFO[Gene Ontology IDs],"")</f>
        <v>#REF!</v>
      </c>
      <c r="R309" t="e">
        <f>_xlfn.XLOOKUP(PROTEIN_stoich[[#This Row],[uniprot]],[1]!UniprotIFO[Entry],[1]!UniprotIFO[essential?],"")</f>
        <v>#REF!</v>
      </c>
      <c r="S309" t="e">
        <f>_xlfn.XLOOKUP(PROTEIN_stoich[[#This Row],[sequence]],[2]!Table1[sequence_without_asterisks],[2]!Table1[protein_stoich seq matches],"")</f>
        <v>#REF!</v>
      </c>
      <c r="T309" t="e">
        <f>_xlfn.XLOOKUP(PROTEIN_stoich[[#This Row],[uniprot]],[1]!UniprotIFO[Entry],[1]!UniprotIFO[protein_id in GSM model format],"")</f>
        <v>#REF!</v>
      </c>
    </row>
    <row r="310" spans="1:20" x14ac:dyDescent="0.2">
      <c r="A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500</v>
      </c>
      <c r="B310" s="3" t="s">
        <v>2613</v>
      </c>
      <c r="C310" t="s">
        <v>2614</v>
      </c>
      <c r="D310" t="s">
        <v>2615</v>
      </c>
      <c r="E310" t="s">
        <v>23</v>
      </c>
      <c r="G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0" s="4">
        <v>0</v>
      </c>
      <c r="I310" s="25" cm="1">
        <f t="array" ref="I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609359999999995</v>
      </c>
      <c r="J310" s="3" t="s">
        <v>4045</v>
      </c>
      <c r="K310" s="4" t="s">
        <v>12</v>
      </c>
      <c r="M310">
        <f>LEN(SUBSTITUTE(PROTEIN_stoich[[#This Row],[sequence]],"*",""))</f>
        <v>429</v>
      </c>
      <c r="O310" t="s">
        <v>16</v>
      </c>
      <c r="P310" t="str">
        <f>_xlfn.LET(_xlpm.id,PROTEIN_stoich[[#This Row],[uniprot]],HYPERLINK("https://www.uniprot.org/uniprotkb/"&amp;_xlpm.id&amp;"/entry",_xlpm.id))</f>
        <v>A0A2T0A914</v>
      </c>
      <c r="Q310" t="e">
        <f>_xlfn.XLOOKUP(PROTEIN_stoich[[#This Row],[uniprot]],[1]!UniprotIFO[Entry],[1]!UniprotIFO[Gene Ontology IDs],"")</f>
        <v>#REF!</v>
      </c>
      <c r="R310" t="e">
        <f>_xlfn.XLOOKUP(PROTEIN_stoich[[#This Row],[uniprot]],[1]!UniprotIFO[Entry],[1]!UniprotIFO[essential?],"")</f>
        <v>#REF!</v>
      </c>
      <c r="S310" t="e">
        <f>_xlfn.XLOOKUP(PROTEIN_stoich[[#This Row],[sequence]],[2]!Table1[sequence_without_asterisks],[2]!Table1[protein_stoich seq matches],"")</f>
        <v>#REF!</v>
      </c>
      <c r="T310" t="e">
        <f>_xlfn.XLOOKUP(PROTEIN_stoich[[#This Row],[uniprot]],[1]!UniprotIFO[Entry],[1]!UniprotIFO[protein_id in GSM model format],"")</f>
        <v>#REF!</v>
      </c>
    </row>
    <row r="311" spans="1:20" x14ac:dyDescent="0.2">
      <c r="A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98</v>
      </c>
      <c r="B311" s="3" t="s">
        <v>2611</v>
      </c>
      <c r="C311" t="s">
        <v>416</v>
      </c>
      <c r="D311" t="s">
        <v>2612</v>
      </c>
      <c r="E311" t="s">
        <v>16</v>
      </c>
      <c r="G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1" s="4">
        <v>0</v>
      </c>
      <c r="I311" s="25" cm="1">
        <f t="array" ref="I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24489999999994</v>
      </c>
      <c r="J311" s="3" t="s">
        <v>4044</v>
      </c>
      <c r="K311" s="4" t="s">
        <v>12</v>
      </c>
      <c r="M311">
        <f>LEN(SUBSTITUTE(PROTEIN_stoich[[#This Row],[sequence]],"*",""))</f>
        <v>399</v>
      </c>
      <c r="O311" t="s">
        <v>16</v>
      </c>
      <c r="P311" t="str">
        <f>_xlfn.LET(_xlpm.id,PROTEIN_stoich[[#This Row],[uniprot]],HYPERLINK("https://www.uniprot.org/uniprotkb/"&amp;_xlpm.id&amp;"/entry",_xlpm.id))</f>
        <v>A0A2T0A920</v>
      </c>
      <c r="Q311" t="e">
        <f>_xlfn.XLOOKUP(PROTEIN_stoich[[#This Row],[uniprot]],[1]!UniprotIFO[Entry],[1]!UniprotIFO[Gene Ontology IDs],"")</f>
        <v>#REF!</v>
      </c>
      <c r="R311" t="e">
        <f>_xlfn.XLOOKUP(PROTEIN_stoich[[#This Row],[uniprot]],[1]!UniprotIFO[Entry],[1]!UniprotIFO[essential?],"")</f>
        <v>#REF!</v>
      </c>
      <c r="S311" t="e">
        <f>_xlfn.XLOOKUP(PROTEIN_stoich[[#This Row],[sequence]],[2]!Table1[sequence_without_asterisks],[2]!Table1[protein_stoich seq matches],"")</f>
        <v>#REF!</v>
      </c>
      <c r="T311" t="e">
        <f>_xlfn.XLOOKUP(PROTEIN_stoich[[#This Row],[uniprot]],[1]!UniprotIFO[Entry],[1]!UniprotIFO[protein_id in GSM model format],"")</f>
        <v>#REF!</v>
      </c>
    </row>
    <row r="312" spans="1:20" x14ac:dyDescent="0.2">
      <c r="A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88_n</v>
      </c>
      <c r="B312" s="3" t="s">
        <v>2608</v>
      </c>
      <c r="C312" t="s">
        <v>2609</v>
      </c>
      <c r="D312" t="s">
        <v>2610</v>
      </c>
      <c r="E312" t="s">
        <v>53</v>
      </c>
      <c r="G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mn2_c:1</v>
      </c>
      <c r="H312" s="4" t="s">
        <v>1861</v>
      </c>
      <c r="I312" s="25" cm="1">
        <f t="array" ref="I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32489999999997</v>
      </c>
      <c r="J312" s="3" t="s">
        <v>4043</v>
      </c>
      <c r="K312" s="4" t="s">
        <v>12</v>
      </c>
      <c r="M312">
        <f>LEN(SUBSTITUTE(PROTEIN_stoich[[#This Row],[sequence]],"*",""))</f>
        <v>479</v>
      </c>
      <c r="N312" t="s">
        <v>4829</v>
      </c>
      <c r="O312" t="s">
        <v>16</v>
      </c>
      <c r="P312" t="str">
        <f>_xlfn.LET(_xlpm.id,PROTEIN_stoich[[#This Row],[uniprot]],HYPERLINK("https://www.uniprot.org/uniprotkb/"&amp;_xlpm.id&amp;"/entry",_xlpm.id))</f>
        <v>A0A2T0A909</v>
      </c>
      <c r="Q312" t="e">
        <f>_xlfn.XLOOKUP(PROTEIN_stoich[[#This Row],[uniprot]],[1]!UniprotIFO[Entry],[1]!UniprotIFO[Gene Ontology IDs],"")</f>
        <v>#REF!</v>
      </c>
      <c r="R312" t="e">
        <f>_xlfn.XLOOKUP(PROTEIN_stoich[[#This Row],[uniprot]],[1]!UniprotIFO[Entry],[1]!UniprotIFO[essential?],"")</f>
        <v>#REF!</v>
      </c>
      <c r="S312" t="e">
        <f>_xlfn.XLOOKUP(PROTEIN_stoich[[#This Row],[sequence]],[2]!Table1[sequence_without_asterisks],[2]!Table1[protein_stoich seq matches],"")</f>
        <v>#REF!</v>
      </c>
      <c r="T312" t="e">
        <f>_xlfn.XLOOKUP(PROTEIN_stoich[[#This Row],[uniprot]],[1]!UniprotIFO[Entry],[1]!UniprotIFO[protein_id in GSM model format],"")</f>
        <v>#REF!</v>
      </c>
    </row>
    <row r="313" spans="1:20" x14ac:dyDescent="0.2">
      <c r="A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88_m</v>
      </c>
      <c r="B313" s="3" t="s">
        <v>2608</v>
      </c>
      <c r="C313" t="s">
        <v>2609</v>
      </c>
      <c r="D313" t="s">
        <v>2610</v>
      </c>
      <c r="E313" t="s">
        <v>23</v>
      </c>
      <c r="G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mn2_c:1</v>
      </c>
      <c r="H313" s="4" t="s">
        <v>1861</v>
      </c>
      <c r="I313" s="25" cm="1">
        <f t="array" ref="I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32489999999997</v>
      </c>
      <c r="J313" s="3" t="s">
        <v>4043</v>
      </c>
      <c r="K313" s="4" t="s">
        <v>12</v>
      </c>
      <c r="M313">
        <f>LEN(SUBSTITUTE(PROTEIN_stoich[[#This Row],[sequence]],"*",""))</f>
        <v>479</v>
      </c>
      <c r="N313" t="s">
        <v>4829</v>
      </c>
      <c r="O313" t="s">
        <v>16</v>
      </c>
      <c r="P313" t="str">
        <f>_xlfn.LET(_xlpm.id,PROTEIN_stoich[[#This Row],[uniprot]],HYPERLINK("https://www.uniprot.org/uniprotkb/"&amp;_xlpm.id&amp;"/entry",_xlpm.id))</f>
        <v>A0A2T0A909</v>
      </c>
      <c r="Q313" t="e">
        <f>_xlfn.XLOOKUP(PROTEIN_stoich[[#This Row],[uniprot]],[1]!UniprotIFO[Entry],[1]!UniprotIFO[Gene Ontology IDs],"")</f>
        <v>#REF!</v>
      </c>
      <c r="R313" t="e">
        <f>_xlfn.XLOOKUP(PROTEIN_stoich[[#This Row],[uniprot]],[1]!UniprotIFO[Entry],[1]!UniprotIFO[essential?],"")</f>
        <v>#REF!</v>
      </c>
      <c r="S313" t="e">
        <f>_xlfn.XLOOKUP(PROTEIN_stoich[[#This Row],[sequence]],[2]!Table1[sequence_without_asterisks],[2]!Table1[protein_stoich seq matches],"")</f>
        <v>#REF!</v>
      </c>
      <c r="T313" t="e">
        <f>_xlfn.XLOOKUP(PROTEIN_stoich[[#This Row],[uniprot]],[1]!UniprotIFO[Entry],[1]!UniprotIFO[protein_id in GSM model format],"")</f>
        <v>#REF!</v>
      </c>
    </row>
    <row r="314" spans="1:20" x14ac:dyDescent="0.2">
      <c r="A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85</v>
      </c>
      <c r="B314" s="3" t="s">
        <v>2606</v>
      </c>
      <c r="C314" t="s">
        <v>2606</v>
      </c>
      <c r="D314" t="s">
        <v>2607</v>
      </c>
      <c r="E314" t="s">
        <v>16</v>
      </c>
      <c r="G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14" s="4" t="s">
        <v>902</v>
      </c>
      <c r="I314" s="25" cm="1">
        <f t="array" ref="I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35560000000001</v>
      </c>
      <c r="J314" s="3" t="s">
        <v>4042</v>
      </c>
      <c r="K314" s="4" t="s">
        <v>12</v>
      </c>
      <c r="M314">
        <f>LEN(SUBSTITUTE(PROTEIN_stoich[[#This Row],[sequence]],"*",""))</f>
        <v>327</v>
      </c>
      <c r="N314" t="s">
        <v>4809</v>
      </c>
      <c r="O314" t="s">
        <v>16</v>
      </c>
      <c r="P314" t="str">
        <f>_xlfn.LET(_xlpm.id,PROTEIN_stoich[[#This Row],[uniprot]],HYPERLINK("https://www.uniprot.org/uniprotkb/"&amp;_xlpm.id&amp;"/entry",_xlpm.id))</f>
        <v>A0A2T0A903</v>
      </c>
      <c r="Q314" t="e">
        <f>_xlfn.XLOOKUP(PROTEIN_stoich[[#This Row],[uniprot]],[1]!UniprotIFO[Entry],[1]!UniprotIFO[Gene Ontology IDs],"")</f>
        <v>#REF!</v>
      </c>
      <c r="R314" t="e">
        <f>_xlfn.XLOOKUP(PROTEIN_stoich[[#This Row],[uniprot]],[1]!UniprotIFO[Entry],[1]!UniprotIFO[essential?],"")</f>
        <v>#REF!</v>
      </c>
      <c r="S314" t="e">
        <f>_xlfn.XLOOKUP(PROTEIN_stoich[[#This Row],[sequence]],[2]!Table1[sequence_without_asterisks],[2]!Table1[protein_stoich seq matches],"")</f>
        <v>#REF!</v>
      </c>
      <c r="T314" t="e">
        <f>_xlfn.XLOOKUP(PROTEIN_stoich[[#This Row],[uniprot]],[1]!UniprotIFO[Entry],[1]!UniprotIFO[protein_id in GSM model format],"")</f>
        <v>#REF!</v>
      </c>
    </row>
    <row r="315" spans="1:20" x14ac:dyDescent="0.2">
      <c r="A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81</v>
      </c>
      <c r="B315" s="3" t="s">
        <v>2604</v>
      </c>
      <c r="C315" t="s">
        <v>295</v>
      </c>
      <c r="D315" t="s">
        <v>2605</v>
      </c>
      <c r="E315" t="s">
        <v>16</v>
      </c>
      <c r="G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5" s="4">
        <v>0</v>
      </c>
      <c r="I315" s="25" cm="1">
        <f t="array" ref="I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21100000000006</v>
      </c>
      <c r="J315" s="3" t="s">
        <v>4041</v>
      </c>
      <c r="K315" s="4" t="s">
        <v>12</v>
      </c>
      <c r="M315">
        <f>LEN(SUBSTITUTE(PROTEIN_stoich[[#This Row],[sequence]],"*",""))</f>
        <v>367</v>
      </c>
      <c r="O315" t="s">
        <v>16</v>
      </c>
      <c r="P315" t="str">
        <f>_xlfn.LET(_xlpm.id,PROTEIN_stoich[[#This Row],[uniprot]],HYPERLINK("https://www.uniprot.org/uniprotkb/"&amp;_xlpm.id&amp;"/entry",_xlpm.id))</f>
        <v>A0A2T0A996</v>
      </c>
      <c r="Q315" t="e">
        <f>_xlfn.XLOOKUP(PROTEIN_stoich[[#This Row],[uniprot]],[1]!UniprotIFO[Entry],[1]!UniprotIFO[Gene Ontology IDs],"")</f>
        <v>#REF!</v>
      </c>
      <c r="R315" t="e">
        <f>_xlfn.XLOOKUP(PROTEIN_stoich[[#This Row],[uniprot]],[1]!UniprotIFO[Entry],[1]!UniprotIFO[essential?],"")</f>
        <v>#REF!</v>
      </c>
      <c r="S315" t="e">
        <f>_xlfn.XLOOKUP(PROTEIN_stoich[[#This Row],[sequence]],[2]!Table1[sequence_without_asterisks],[2]!Table1[protein_stoich seq matches],"")</f>
        <v>#REF!</v>
      </c>
      <c r="T315" t="e">
        <f>_xlfn.XLOOKUP(PROTEIN_stoich[[#This Row],[uniprot]],[1]!UniprotIFO[Entry],[1]!UniprotIFO[protein_id in GSM model format],"")</f>
        <v>#REF!</v>
      </c>
    </row>
    <row r="316" spans="1:20" x14ac:dyDescent="0.2">
      <c r="A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76</v>
      </c>
      <c r="B316" s="3" t="s">
        <v>2601</v>
      </c>
      <c r="C316" t="s">
        <v>2602</v>
      </c>
      <c r="D316" t="s">
        <v>2603</v>
      </c>
      <c r="E316" t="s">
        <v>335</v>
      </c>
      <c r="G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6" s="4">
        <v>0</v>
      </c>
      <c r="I316" s="25" cm="1">
        <f t="array" ref="I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1.18618000000004</v>
      </c>
      <c r="J316" s="3" t="s">
        <v>4040</v>
      </c>
      <c r="K316" s="4" t="s">
        <v>12</v>
      </c>
      <c r="M316">
        <f>LEN(SUBSTITUTE(PROTEIN_stoich[[#This Row],[sequence]],"*",""))</f>
        <v>2179</v>
      </c>
      <c r="O316" t="s">
        <v>16</v>
      </c>
      <c r="P316" t="str">
        <f>_xlfn.LET(_xlpm.id,PROTEIN_stoich[[#This Row],[uniprot]],HYPERLINK("https://www.uniprot.org/uniprotkb/"&amp;_xlpm.id&amp;"/entry",_xlpm.id))</f>
        <v>A0A0K3CG85</v>
      </c>
      <c r="Q316" t="e">
        <f>_xlfn.XLOOKUP(PROTEIN_stoich[[#This Row],[uniprot]],[1]!UniprotIFO[Entry],[1]!UniprotIFO[Gene Ontology IDs],"")</f>
        <v>#REF!</v>
      </c>
      <c r="R316" t="e">
        <f>_xlfn.XLOOKUP(PROTEIN_stoich[[#This Row],[uniprot]],[1]!UniprotIFO[Entry],[1]!UniprotIFO[essential?],"")</f>
        <v>#REF!</v>
      </c>
      <c r="S316" t="e">
        <f>_xlfn.XLOOKUP(PROTEIN_stoich[[#This Row],[sequence]],[2]!Table1[sequence_without_asterisks],[2]!Table1[protein_stoich seq matches],"")</f>
        <v>#REF!</v>
      </c>
      <c r="T316" t="e">
        <f>_xlfn.XLOOKUP(PROTEIN_stoich[[#This Row],[uniprot]],[1]!UniprotIFO[Entry],[1]!UniprotIFO[protein_id in GSM model format],"")</f>
        <v>#REF!</v>
      </c>
    </row>
    <row r="317" spans="1:20" x14ac:dyDescent="0.2">
      <c r="A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71</v>
      </c>
      <c r="B317" s="3" t="s">
        <v>2599</v>
      </c>
      <c r="C317" t="s">
        <v>2599</v>
      </c>
      <c r="D317" t="s">
        <v>2600</v>
      </c>
      <c r="E317" t="s">
        <v>16</v>
      </c>
      <c r="G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7" s="4">
        <v>0</v>
      </c>
      <c r="I317" s="25" cm="1">
        <f t="array" ref="I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3218999999999</v>
      </c>
      <c r="J317" s="3" t="s">
        <v>4039</v>
      </c>
      <c r="K317" s="4" t="s">
        <v>12</v>
      </c>
      <c r="M317">
        <f>LEN(SUBSTITUTE(PROTEIN_stoich[[#This Row],[sequence]],"*",""))</f>
        <v>359</v>
      </c>
      <c r="O317" t="s">
        <v>16</v>
      </c>
      <c r="P317" t="str">
        <f>_xlfn.LET(_xlpm.id,PROTEIN_stoich[[#This Row],[uniprot]],HYPERLINK("https://www.uniprot.org/uniprotkb/"&amp;_xlpm.id&amp;"/entry",_xlpm.id))</f>
        <v>A0A2T0A988</v>
      </c>
      <c r="Q317" t="e">
        <f>_xlfn.XLOOKUP(PROTEIN_stoich[[#This Row],[uniprot]],[1]!UniprotIFO[Entry],[1]!UniprotIFO[Gene Ontology IDs],"")</f>
        <v>#REF!</v>
      </c>
      <c r="R317" t="e">
        <f>_xlfn.XLOOKUP(PROTEIN_stoich[[#This Row],[uniprot]],[1]!UniprotIFO[Entry],[1]!UniprotIFO[essential?],"")</f>
        <v>#REF!</v>
      </c>
      <c r="S317" t="e">
        <f>_xlfn.XLOOKUP(PROTEIN_stoich[[#This Row],[sequence]],[2]!Table1[sequence_without_asterisks],[2]!Table1[protein_stoich seq matches],"")</f>
        <v>#REF!</v>
      </c>
      <c r="T317" t="e">
        <f>_xlfn.XLOOKUP(PROTEIN_stoich[[#This Row],[uniprot]],[1]!UniprotIFO[Entry],[1]!UniprotIFO[protein_id in GSM model format],"")</f>
        <v>#REF!</v>
      </c>
    </row>
    <row r="318" spans="1:20" x14ac:dyDescent="0.2">
      <c r="A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68</v>
      </c>
      <c r="B318" s="3" t="s">
        <v>2596</v>
      </c>
      <c r="C318" t="s">
        <v>2597</v>
      </c>
      <c r="D318" t="s">
        <v>2598</v>
      </c>
      <c r="E318" t="s">
        <v>29</v>
      </c>
      <c r="G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8" s="4">
        <v>0</v>
      </c>
      <c r="I318" s="25" cm="1">
        <f t="array" ref="I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53664000000002</v>
      </c>
      <c r="J318" s="3" t="s">
        <v>4038</v>
      </c>
      <c r="K318" s="4" t="s">
        <v>12</v>
      </c>
      <c r="M318">
        <f>LEN(SUBSTITUTE(PROTEIN_stoich[[#This Row],[sequence]],"*",""))</f>
        <v>902</v>
      </c>
      <c r="O318" t="s">
        <v>16</v>
      </c>
      <c r="P318" t="str">
        <f>_xlfn.LET(_xlpm.id,PROTEIN_stoich[[#This Row],[uniprot]],HYPERLINK("https://www.uniprot.org/uniprotkb/"&amp;_xlpm.id&amp;"/entry",_xlpm.id))</f>
        <v>A0A2T0A8Z1</v>
      </c>
      <c r="Q318" t="e">
        <f>_xlfn.XLOOKUP(PROTEIN_stoich[[#This Row],[uniprot]],[1]!UniprotIFO[Entry],[1]!UniprotIFO[Gene Ontology IDs],"")</f>
        <v>#REF!</v>
      </c>
      <c r="R318" t="e">
        <f>_xlfn.XLOOKUP(PROTEIN_stoich[[#This Row],[uniprot]],[1]!UniprotIFO[Entry],[1]!UniprotIFO[essential?],"")</f>
        <v>#REF!</v>
      </c>
      <c r="S318" t="e">
        <f>_xlfn.XLOOKUP(PROTEIN_stoich[[#This Row],[sequence]],[2]!Table1[sequence_without_asterisks],[2]!Table1[protein_stoich seq matches],"")</f>
        <v>#REF!</v>
      </c>
      <c r="T318" t="e">
        <f>_xlfn.XLOOKUP(PROTEIN_stoich[[#This Row],[uniprot]],[1]!UniprotIFO[Entry],[1]!UniprotIFO[protein_id in GSM model format],"")</f>
        <v>#REF!</v>
      </c>
    </row>
    <row r="319" spans="1:20" x14ac:dyDescent="0.2">
      <c r="A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58</v>
      </c>
      <c r="B319" s="3" t="s">
        <v>2594</v>
      </c>
      <c r="C319" t="s">
        <v>344</v>
      </c>
      <c r="D319" t="s">
        <v>2595</v>
      </c>
      <c r="E319" t="s">
        <v>29</v>
      </c>
      <c r="G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19" s="4">
        <v>0</v>
      </c>
      <c r="I319" s="25" cm="1">
        <f t="array" ref="I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47314999999999</v>
      </c>
      <c r="J319" s="3" t="s">
        <v>4037</v>
      </c>
      <c r="K319" s="4" t="s">
        <v>12</v>
      </c>
      <c r="M319">
        <f>LEN(SUBSTITUTE(PROTEIN_stoich[[#This Row],[sequence]],"*",""))</f>
        <v>666</v>
      </c>
      <c r="O319" t="s">
        <v>16</v>
      </c>
      <c r="P319" t="str">
        <f>_xlfn.LET(_xlpm.id,PROTEIN_stoich[[#This Row],[uniprot]],HYPERLINK("https://www.uniprot.org/uniprotkb/"&amp;_xlpm.id&amp;"/entry",_xlpm.id))</f>
        <v>A0A2T0A8Y8</v>
      </c>
      <c r="Q319" t="e">
        <f>_xlfn.XLOOKUP(PROTEIN_stoich[[#This Row],[uniprot]],[1]!UniprotIFO[Entry],[1]!UniprotIFO[Gene Ontology IDs],"")</f>
        <v>#REF!</v>
      </c>
      <c r="R319" t="e">
        <f>_xlfn.XLOOKUP(PROTEIN_stoich[[#This Row],[uniprot]],[1]!UniprotIFO[Entry],[1]!UniprotIFO[essential?],"")</f>
        <v>#REF!</v>
      </c>
      <c r="S319" t="e">
        <f>_xlfn.XLOOKUP(PROTEIN_stoich[[#This Row],[sequence]],[2]!Table1[sequence_without_asterisks],[2]!Table1[protein_stoich seq matches],"")</f>
        <v>#REF!</v>
      </c>
      <c r="T319" t="e">
        <f>_xlfn.XLOOKUP(PROTEIN_stoich[[#This Row],[uniprot]],[1]!UniprotIFO[Entry],[1]!UniprotIFO[protein_id in GSM model format],"")</f>
        <v>#REF!</v>
      </c>
    </row>
    <row r="320" spans="1:20" x14ac:dyDescent="0.2">
      <c r="A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37</v>
      </c>
      <c r="B320" s="3" t="s">
        <v>2591</v>
      </c>
      <c r="C320" t="s">
        <v>2592</v>
      </c>
      <c r="D320" t="s">
        <v>2593</v>
      </c>
      <c r="E320" t="s">
        <v>23</v>
      </c>
      <c r="G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0" s="4">
        <v>0</v>
      </c>
      <c r="I320" s="25" cm="1">
        <f t="array" ref="I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28240000000002</v>
      </c>
      <c r="J320" s="3" t="s">
        <v>4036</v>
      </c>
      <c r="K320" s="4" t="s">
        <v>12</v>
      </c>
      <c r="M320">
        <f>LEN(SUBSTITUTE(PROTEIN_stoich[[#This Row],[sequence]],"*",""))</f>
        <v>291</v>
      </c>
      <c r="O320" t="s">
        <v>16</v>
      </c>
      <c r="P320" t="str">
        <f>_xlfn.LET(_xlpm.id,PROTEIN_stoich[[#This Row],[uniprot]],HYPERLINK("https://www.uniprot.org/uniprotkb/"&amp;_xlpm.id&amp;"/entry",_xlpm.id))</f>
        <v>A0A0K3CEY6</v>
      </c>
      <c r="Q320" t="e">
        <f>_xlfn.XLOOKUP(PROTEIN_stoich[[#This Row],[uniprot]],[1]!UniprotIFO[Entry],[1]!UniprotIFO[Gene Ontology IDs],"")</f>
        <v>#REF!</v>
      </c>
      <c r="R320" t="e">
        <f>_xlfn.XLOOKUP(PROTEIN_stoich[[#This Row],[uniprot]],[1]!UniprotIFO[Entry],[1]!UniprotIFO[essential?],"")</f>
        <v>#REF!</v>
      </c>
      <c r="S320" t="e">
        <f>_xlfn.XLOOKUP(PROTEIN_stoich[[#This Row],[sequence]],[2]!Table1[sequence_without_asterisks],[2]!Table1[protein_stoich seq matches],"")</f>
        <v>#REF!</v>
      </c>
      <c r="T320" t="e">
        <f>_xlfn.XLOOKUP(PROTEIN_stoich[[#This Row],[uniprot]],[1]!UniprotIFO[Entry],[1]!UniprotIFO[protein_id in GSM model format],"")</f>
        <v>#REF!</v>
      </c>
    </row>
    <row r="321" spans="1:20" x14ac:dyDescent="0.2">
      <c r="A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35</v>
      </c>
      <c r="B321" s="3" t="s">
        <v>2588</v>
      </c>
      <c r="C321" t="s">
        <v>590</v>
      </c>
      <c r="D321" t="s">
        <v>2589</v>
      </c>
      <c r="E321" t="s">
        <v>16</v>
      </c>
      <c r="G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ATION1_c:1</v>
      </c>
      <c r="H321" s="4" t="s">
        <v>2590</v>
      </c>
      <c r="I321" s="25" cm="1">
        <f t="array" ref="I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35359999999993</v>
      </c>
      <c r="J321" s="3" t="s">
        <v>4035</v>
      </c>
      <c r="K321" s="4" t="s">
        <v>12</v>
      </c>
      <c r="M321">
        <f>LEN(SUBSTITUTE(PROTEIN_stoich[[#This Row],[sequence]],"*",""))</f>
        <v>548</v>
      </c>
      <c r="N321" t="s">
        <v>4839</v>
      </c>
      <c r="O321" t="s">
        <v>16</v>
      </c>
      <c r="P321" t="str">
        <f>_xlfn.LET(_xlpm.id,PROTEIN_stoich[[#This Row],[uniprot]],HYPERLINK("https://www.uniprot.org/uniprotkb/"&amp;_xlpm.id&amp;"/entry",_xlpm.id))</f>
        <v>A0A2T0A8V6</v>
      </c>
      <c r="Q321" t="e">
        <f>_xlfn.XLOOKUP(PROTEIN_stoich[[#This Row],[uniprot]],[1]!UniprotIFO[Entry],[1]!UniprotIFO[Gene Ontology IDs],"")</f>
        <v>#REF!</v>
      </c>
      <c r="R321" t="e">
        <f>_xlfn.XLOOKUP(PROTEIN_stoich[[#This Row],[uniprot]],[1]!UniprotIFO[Entry],[1]!UniprotIFO[essential?],"")</f>
        <v>#REF!</v>
      </c>
      <c r="S321" t="e">
        <f>_xlfn.XLOOKUP(PROTEIN_stoich[[#This Row],[sequence]],[2]!Table1[sequence_without_asterisks],[2]!Table1[protein_stoich seq matches],"")</f>
        <v>#REF!</v>
      </c>
      <c r="T321" t="e">
        <f>_xlfn.XLOOKUP(PROTEIN_stoich[[#This Row],[uniprot]],[1]!UniprotIFO[Entry],[1]!UniprotIFO[protein_id in GSM model format],"")</f>
        <v>#REF!</v>
      </c>
    </row>
    <row r="322" spans="1:20" x14ac:dyDescent="0.2">
      <c r="A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34_x</v>
      </c>
      <c r="B322" s="3" t="s">
        <v>2586</v>
      </c>
      <c r="C322" t="s">
        <v>2586</v>
      </c>
      <c r="D322" t="s">
        <v>2587</v>
      </c>
      <c r="E322" t="s">
        <v>98</v>
      </c>
      <c r="G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2" s="4">
        <v>0</v>
      </c>
      <c r="I322" s="25" cm="1">
        <f t="array" ref="I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14240000000007</v>
      </c>
      <c r="J322" s="3" t="s">
        <v>4034</v>
      </c>
      <c r="K322" s="4" t="s">
        <v>12</v>
      </c>
      <c r="M322">
        <f>LEN(SUBSTITUTE(PROTEIN_stoich[[#This Row],[sequence]],"*",""))</f>
        <v>553</v>
      </c>
      <c r="O322" t="s">
        <v>16</v>
      </c>
      <c r="P322" t="str">
        <f>_xlfn.LET(_xlpm.id,PROTEIN_stoich[[#This Row],[uniprot]],HYPERLINK("https://www.uniprot.org/uniprotkb/"&amp;_xlpm.id&amp;"/entry",_xlpm.id))</f>
        <v>A0A0K3CG56</v>
      </c>
      <c r="Q322" t="e">
        <f>_xlfn.XLOOKUP(PROTEIN_stoich[[#This Row],[uniprot]],[1]!UniprotIFO[Entry],[1]!UniprotIFO[Gene Ontology IDs],"")</f>
        <v>#REF!</v>
      </c>
      <c r="R322" t="e">
        <f>_xlfn.XLOOKUP(PROTEIN_stoich[[#This Row],[uniprot]],[1]!UniprotIFO[Entry],[1]!UniprotIFO[essential?],"")</f>
        <v>#REF!</v>
      </c>
      <c r="S322" t="e">
        <f>_xlfn.XLOOKUP(PROTEIN_stoich[[#This Row],[sequence]],[2]!Table1[sequence_without_asterisks],[2]!Table1[protein_stoich seq matches],"")</f>
        <v>#REF!</v>
      </c>
      <c r="T322" t="e">
        <f>_xlfn.XLOOKUP(PROTEIN_stoich[[#This Row],[uniprot]],[1]!UniprotIFO[Entry],[1]!UniprotIFO[protein_id in GSM model format],"")</f>
        <v>#REF!</v>
      </c>
    </row>
    <row r="323" spans="1:20" x14ac:dyDescent="0.2">
      <c r="A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34_c</v>
      </c>
      <c r="B323" s="3" t="s">
        <v>2586</v>
      </c>
      <c r="C323" t="s">
        <v>2586</v>
      </c>
      <c r="D323" t="s">
        <v>2587</v>
      </c>
      <c r="E323" t="s">
        <v>16</v>
      </c>
      <c r="G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3" s="4">
        <v>0</v>
      </c>
      <c r="I323" s="25" cm="1">
        <f t="array" ref="I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14240000000007</v>
      </c>
      <c r="J323" s="3" t="s">
        <v>4034</v>
      </c>
      <c r="K323" s="4" t="s">
        <v>12</v>
      </c>
      <c r="M323">
        <f>LEN(SUBSTITUTE(PROTEIN_stoich[[#This Row],[sequence]],"*",""))</f>
        <v>553</v>
      </c>
      <c r="O323" t="s">
        <v>16</v>
      </c>
      <c r="P323" t="str">
        <f>_xlfn.LET(_xlpm.id,PROTEIN_stoich[[#This Row],[uniprot]],HYPERLINK("https://www.uniprot.org/uniprotkb/"&amp;_xlpm.id&amp;"/entry",_xlpm.id))</f>
        <v>A0A0K3CG56</v>
      </c>
      <c r="Q323" t="e">
        <f>_xlfn.XLOOKUP(PROTEIN_stoich[[#This Row],[uniprot]],[1]!UniprotIFO[Entry],[1]!UniprotIFO[Gene Ontology IDs],"")</f>
        <v>#REF!</v>
      </c>
      <c r="R323" t="e">
        <f>_xlfn.XLOOKUP(PROTEIN_stoich[[#This Row],[uniprot]],[1]!UniprotIFO[Entry],[1]!UniprotIFO[essential?],"")</f>
        <v>#REF!</v>
      </c>
      <c r="S323" t="e">
        <f>_xlfn.XLOOKUP(PROTEIN_stoich[[#This Row],[sequence]],[2]!Table1[sequence_without_asterisks],[2]!Table1[protein_stoich seq matches],"")</f>
        <v>#REF!</v>
      </c>
      <c r="T323" t="e">
        <f>_xlfn.XLOOKUP(PROTEIN_stoich[[#This Row],[uniprot]],[1]!UniprotIFO[Entry],[1]!UniprotIFO[protein_id in GSM model format],"")</f>
        <v>#REF!</v>
      </c>
    </row>
    <row r="324" spans="1:20" x14ac:dyDescent="0.2">
      <c r="A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20</v>
      </c>
      <c r="B324" s="3" t="s">
        <v>2584</v>
      </c>
      <c r="C324" t="s">
        <v>176</v>
      </c>
      <c r="D324" t="s">
        <v>2585</v>
      </c>
      <c r="E324" t="s">
        <v>16</v>
      </c>
      <c r="G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4" s="4">
        <v>0</v>
      </c>
      <c r="I324" s="25" cm="1">
        <f t="array" ref="I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92309999999996</v>
      </c>
      <c r="J324" s="3" t="s">
        <v>4033</v>
      </c>
      <c r="K324" s="4" t="s">
        <v>12</v>
      </c>
      <c r="M324">
        <f>LEN(SUBSTITUTE(PROTEIN_stoich[[#This Row],[sequence]],"*",""))</f>
        <v>296</v>
      </c>
      <c r="O324" t="s">
        <v>16</v>
      </c>
      <c r="P324" t="str">
        <f>_xlfn.LET(_xlpm.id,PROTEIN_stoich[[#This Row],[uniprot]],HYPERLINK("https://www.uniprot.org/uniprotkb/"&amp;_xlpm.id&amp;"/entry",_xlpm.id))</f>
        <v>A0A2T0A8U0</v>
      </c>
      <c r="Q324" t="e">
        <f>_xlfn.XLOOKUP(PROTEIN_stoich[[#This Row],[uniprot]],[1]!UniprotIFO[Entry],[1]!UniprotIFO[Gene Ontology IDs],"")</f>
        <v>#REF!</v>
      </c>
      <c r="R324" t="e">
        <f>_xlfn.XLOOKUP(PROTEIN_stoich[[#This Row],[uniprot]],[1]!UniprotIFO[Entry],[1]!UniprotIFO[essential?],"")</f>
        <v>#REF!</v>
      </c>
      <c r="S324" t="e">
        <f>_xlfn.XLOOKUP(PROTEIN_stoich[[#This Row],[sequence]],[2]!Table1[sequence_without_asterisks],[2]!Table1[protein_stoich seq matches],"")</f>
        <v>#REF!</v>
      </c>
      <c r="T324" t="e">
        <f>_xlfn.XLOOKUP(PROTEIN_stoich[[#This Row],[uniprot]],[1]!UniprotIFO[Entry],[1]!UniprotIFO[protein_id in GSM model format],"")</f>
        <v>#REF!</v>
      </c>
    </row>
    <row r="325" spans="1:20" x14ac:dyDescent="0.2">
      <c r="A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18</v>
      </c>
      <c r="B325" s="3" t="s">
        <v>2582</v>
      </c>
      <c r="C325" t="s">
        <v>610</v>
      </c>
      <c r="D325" t="s">
        <v>2583</v>
      </c>
      <c r="E325" t="s">
        <v>23</v>
      </c>
      <c r="G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5" s="4">
        <v>0</v>
      </c>
      <c r="I325" s="25" cm="1">
        <f t="array" ref="I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56689999999995</v>
      </c>
      <c r="J325" s="3" t="s">
        <v>4032</v>
      </c>
      <c r="K325" s="4" t="s">
        <v>12</v>
      </c>
      <c r="M325">
        <f>LEN(SUBSTITUTE(PROTEIN_stoich[[#This Row],[sequence]],"*",""))</f>
        <v>238</v>
      </c>
      <c r="O325" t="s">
        <v>16</v>
      </c>
      <c r="P325" t="str">
        <f>_xlfn.LET(_xlpm.id,PROTEIN_stoich[[#This Row],[uniprot]],HYPERLINK("https://www.uniprot.org/uniprotkb/"&amp;_xlpm.id&amp;"/entry",_xlpm.id))</f>
        <v>A0A0K3CEX5</v>
      </c>
      <c r="Q325" t="e">
        <f>_xlfn.XLOOKUP(PROTEIN_stoich[[#This Row],[uniprot]],[1]!UniprotIFO[Entry],[1]!UniprotIFO[Gene Ontology IDs],"")</f>
        <v>#REF!</v>
      </c>
      <c r="R325" t="e">
        <f>_xlfn.XLOOKUP(PROTEIN_stoich[[#This Row],[uniprot]],[1]!UniprotIFO[Entry],[1]!UniprotIFO[essential?],"")</f>
        <v>#REF!</v>
      </c>
      <c r="S325" t="e">
        <f>_xlfn.XLOOKUP(PROTEIN_stoich[[#This Row],[sequence]],[2]!Table1[sequence_without_asterisks],[2]!Table1[protein_stoich seq matches],"")</f>
        <v>#REF!</v>
      </c>
      <c r="T325" t="e">
        <f>_xlfn.XLOOKUP(PROTEIN_stoich[[#This Row],[uniprot]],[1]!UniprotIFO[Entry],[1]!UniprotIFO[protein_id in GSM model format],"")</f>
        <v>#REF!</v>
      </c>
    </row>
    <row r="326" spans="1:20" x14ac:dyDescent="0.2">
      <c r="A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09</v>
      </c>
      <c r="B326" s="3" t="s">
        <v>2580</v>
      </c>
      <c r="C326" t="s">
        <v>2580</v>
      </c>
      <c r="D326" t="s">
        <v>2581</v>
      </c>
      <c r="E326" t="s">
        <v>29</v>
      </c>
      <c r="G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6" s="4">
        <v>0</v>
      </c>
      <c r="I326" s="25" cm="1">
        <f t="array" ref="I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44940000000003</v>
      </c>
      <c r="J326" s="3" t="s">
        <v>4031</v>
      </c>
      <c r="K326" s="4" t="s">
        <v>12</v>
      </c>
      <c r="M326">
        <f>LEN(SUBSTITUTE(PROTEIN_stoich[[#This Row],[sequence]],"*",""))</f>
        <v>444</v>
      </c>
      <c r="O326" t="s">
        <v>16</v>
      </c>
      <c r="P326" t="str">
        <f>_xlfn.LET(_xlpm.id,PROTEIN_stoich[[#This Row],[uniprot]],HYPERLINK("https://www.uniprot.org/uniprotkb/"&amp;_xlpm.id&amp;"/entry",_xlpm.id))</f>
        <v>A0A2T0A8T7</v>
      </c>
      <c r="Q326" t="e">
        <f>_xlfn.XLOOKUP(PROTEIN_stoich[[#This Row],[uniprot]],[1]!UniprotIFO[Entry],[1]!UniprotIFO[Gene Ontology IDs],"")</f>
        <v>#REF!</v>
      </c>
      <c r="R326" t="e">
        <f>_xlfn.XLOOKUP(PROTEIN_stoich[[#This Row],[uniprot]],[1]!UniprotIFO[Entry],[1]!UniprotIFO[essential?],"")</f>
        <v>#REF!</v>
      </c>
      <c r="S326" t="e">
        <f>_xlfn.XLOOKUP(PROTEIN_stoich[[#This Row],[sequence]],[2]!Table1[sequence_without_asterisks],[2]!Table1[protein_stoich seq matches],"")</f>
        <v>#REF!</v>
      </c>
      <c r="T326" t="e">
        <f>_xlfn.XLOOKUP(PROTEIN_stoich[[#This Row],[uniprot]],[1]!UniprotIFO[Entry],[1]!UniprotIFO[protein_id in GSM model format],"")</f>
        <v>#REF!</v>
      </c>
    </row>
    <row r="327" spans="1:20" x14ac:dyDescent="0.2">
      <c r="A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06_v</v>
      </c>
      <c r="B327" s="3" t="s">
        <v>2578</v>
      </c>
      <c r="C327" t="s">
        <v>274</v>
      </c>
      <c r="D327" t="s">
        <v>2579</v>
      </c>
      <c r="E327" t="s">
        <v>335</v>
      </c>
      <c r="G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7" s="4">
        <v>0</v>
      </c>
      <c r="I327" s="25" cm="1">
        <f t="array" ref="I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27840000000005</v>
      </c>
      <c r="J327" s="3" t="s">
        <v>4030</v>
      </c>
      <c r="K327" s="4" t="s">
        <v>12</v>
      </c>
      <c r="M327">
        <f>LEN(SUBSTITUTE(PROTEIN_stoich[[#This Row],[sequence]],"*",""))</f>
        <v>558</v>
      </c>
      <c r="O327" t="s">
        <v>16</v>
      </c>
      <c r="P327" t="str">
        <f>_xlfn.LET(_xlpm.id,PROTEIN_stoich[[#This Row],[uniprot]],HYPERLINK("https://www.uniprot.org/uniprotkb/"&amp;_xlpm.id&amp;"/entry",_xlpm.id))</f>
        <v>A0A0K3CEW7</v>
      </c>
      <c r="Q327" t="e">
        <f>_xlfn.XLOOKUP(PROTEIN_stoich[[#This Row],[uniprot]],[1]!UniprotIFO[Entry],[1]!UniprotIFO[Gene Ontology IDs],"")</f>
        <v>#REF!</v>
      </c>
      <c r="R327" t="e">
        <f>_xlfn.XLOOKUP(PROTEIN_stoich[[#This Row],[uniprot]],[1]!UniprotIFO[Entry],[1]!UniprotIFO[essential?],"")</f>
        <v>#REF!</v>
      </c>
      <c r="S327" t="e">
        <f>_xlfn.XLOOKUP(PROTEIN_stoich[[#This Row],[sequence]],[2]!Table1[sequence_without_asterisks],[2]!Table1[protein_stoich seq matches],"")</f>
        <v>#REF!</v>
      </c>
      <c r="T327" t="e">
        <f>_xlfn.XLOOKUP(PROTEIN_stoich[[#This Row],[uniprot]],[1]!UniprotIFO[Entry],[1]!UniprotIFO[protein_id in GSM model format],"")</f>
        <v>#REF!</v>
      </c>
    </row>
    <row r="328" spans="1:20" x14ac:dyDescent="0.2">
      <c r="A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406_e</v>
      </c>
      <c r="B328" s="3" t="s">
        <v>2578</v>
      </c>
      <c r="C328" t="s">
        <v>274</v>
      </c>
      <c r="D328" t="s">
        <v>2579</v>
      </c>
      <c r="E328" t="s">
        <v>29</v>
      </c>
      <c r="G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8" s="4">
        <v>0</v>
      </c>
      <c r="I328" s="25" cm="1">
        <f t="array" ref="I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27840000000005</v>
      </c>
      <c r="J328" s="3" t="s">
        <v>4030</v>
      </c>
      <c r="K328" s="4" t="s">
        <v>12</v>
      </c>
      <c r="M328">
        <f>LEN(SUBSTITUTE(PROTEIN_stoich[[#This Row],[sequence]],"*",""))</f>
        <v>558</v>
      </c>
      <c r="O328" t="s">
        <v>16</v>
      </c>
      <c r="P328" t="str">
        <f>_xlfn.LET(_xlpm.id,PROTEIN_stoich[[#This Row],[uniprot]],HYPERLINK("https://www.uniprot.org/uniprotkb/"&amp;_xlpm.id&amp;"/entry",_xlpm.id))</f>
        <v>A0A0K3CEW7</v>
      </c>
      <c r="Q328" t="e">
        <f>_xlfn.XLOOKUP(PROTEIN_stoich[[#This Row],[uniprot]],[1]!UniprotIFO[Entry],[1]!UniprotIFO[Gene Ontology IDs],"")</f>
        <v>#REF!</v>
      </c>
      <c r="R328" t="e">
        <f>_xlfn.XLOOKUP(PROTEIN_stoich[[#This Row],[uniprot]],[1]!UniprotIFO[Entry],[1]!UniprotIFO[essential?],"")</f>
        <v>#REF!</v>
      </c>
      <c r="S328" t="e">
        <f>_xlfn.XLOOKUP(PROTEIN_stoich[[#This Row],[sequence]],[2]!Table1[sequence_without_asterisks],[2]!Table1[protein_stoich seq matches],"")</f>
        <v>#REF!</v>
      </c>
      <c r="T328" t="e">
        <f>_xlfn.XLOOKUP(PROTEIN_stoich[[#This Row],[uniprot]],[1]!UniprotIFO[Entry],[1]!UniprotIFO[protein_id in GSM model format],"")</f>
        <v>#REF!</v>
      </c>
    </row>
    <row r="329" spans="1:20" x14ac:dyDescent="0.2">
      <c r="A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386</v>
      </c>
      <c r="B329" s="3" t="s">
        <v>2576</v>
      </c>
      <c r="C329" t="s">
        <v>2576</v>
      </c>
      <c r="D329" t="s">
        <v>2577</v>
      </c>
      <c r="E329" t="s">
        <v>16</v>
      </c>
      <c r="G3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29" s="4">
        <v>0</v>
      </c>
      <c r="I329" s="25" cm="1">
        <f t="array" ref="I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12479999999994</v>
      </c>
      <c r="J329" s="3" t="s">
        <v>4029</v>
      </c>
      <c r="K329" s="4" t="s">
        <v>12</v>
      </c>
      <c r="M329">
        <f>LEN(SUBSTITUTE(PROTEIN_stoich[[#This Row],[sequence]],"*",""))</f>
        <v>286</v>
      </c>
      <c r="O329" t="s">
        <v>16</v>
      </c>
      <c r="P329" t="str">
        <f>_xlfn.LET(_xlpm.id,PROTEIN_stoich[[#This Row],[uniprot]],HYPERLINK("https://www.uniprot.org/uniprotkb/"&amp;_xlpm.id&amp;"/entry",_xlpm.id))</f>
        <v>A0A0K3CCI5</v>
      </c>
      <c r="Q329" t="e">
        <f>_xlfn.XLOOKUP(PROTEIN_stoich[[#This Row],[uniprot]],[1]!UniprotIFO[Entry],[1]!UniprotIFO[Gene Ontology IDs],"")</f>
        <v>#REF!</v>
      </c>
      <c r="R329" t="e">
        <f>_xlfn.XLOOKUP(PROTEIN_stoich[[#This Row],[uniprot]],[1]!UniprotIFO[Entry],[1]!UniprotIFO[essential?],"")</f>
        <v>#REF!</v>
      </c>
      <c r="S329" t="e">
        <f>_xlfn.XLOOKUP(PROTEIN_stoich[[#This Row],[sequence]],[2]!Table1[sequence_without_asterisks],[2]!Table1[protein_stoich seq matches],"")</f>
        <v>#REF!</v>
      </c>
      <c r="T329" t="e">
        <f>_xlfn.XLOOKUP(PROTEIN_stoich[[#This Row],[uniprot]],[1]!UniprotIFO[Entry],[1]!UniprotIFO[protein_id in GSM model format],"")</f>
        <v>#REF!</v>
      </c>
    </row>
    <row r="330" spans="1:20" x14ac:dyDescent="0.2">
      <c r="A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375</v>
      </c>
      <c r="B330" s="3" t="s">
        <v>2574</v>
      </c>
      <c r="C330" t="s">
        <v>334</v>
      </c>
      <c r="D330" t="s">
        <v>2575</v>
      </c>
      <c r="E330" t="s">
        <v>335</v>
      </c>
      <c r="G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0" s="4">
        <v>0</v>
      </c>
      <c r="I330" s="25" cm="1">
        <f t="array" ref="I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50372999999999</v>
      </c>
      <c r="J330" s="3" t="s">
        <v>4028</v>
      </c>
      <c r="K330" s="4" t="s">
        <v>12</v>
      </c>
      <c r="M330">
        <f>LEN(SUBSTITUTE(PROTEIN_stoich[[#This Row],[sequence]],"*",""))</f>
        <v>628</v>
      </c>
      <c r="O330" t="s">
        <v>16</v>
      </c>
      <c r="P330" t="str">
        <f>_xlfn.LET(_xlpm.id,PROTEIN_stoich[[#This Row],[uniprot]],HYPERLINK("https://www.uniprot.org/uniprotkb/"&amp;_xlpm.id&amp;"/entry",_xlpm.id))</f>
        <v>A0A2T0A8P9</v>
      </c>
      <c r="Q330" t="e">
        <f>_xlfn.XLOOKUP(PROTEIN_stoich[[#This Row],[uniprot]],[1]!UniprotIFO[Entry],[1]!UniprotIFO[Gene Ontology IDs],"")</f>
        <v>#REF!</v>
      </c>
      <c r="R330" t="e">
        <f>_xlfn.XLOOKUP(PROTEIN_stoich[[#This Row],[uniprot]],[1]!UniprotIFO[Entry],[1]!UniprotIFO[essential?],"")</f>
        <v>#REF!</v>
      </c>
      <c r="S330" t="e">
        <f>_xlfn.XLOOKUP(PROTEIN_stoich[[#This Row],[sequence]],[2]!Table1[sequence_without_asterisks],[2]!Table1[protein_stoich seq matches],"")</f>
        <v>#REF!</v>
      </c>
      <c r="T330" t="e">
        <f>_xlfn.XLOOKUP(PROTEIN_stoich[[#This Row],[uniprot]],[1]!UniprotIFO[Entry],[1]!UniprotIFO[protein_id in GSM model format],"")</f>
        <v>#REF!</v>
      </c>
    </row>
    <row r="331" spans="1:20" x14ac:dyDescent="0.2">
      <c r="A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356</v>
      </c>
      <c r="B331" s="3" t="s">
        <v>2572</v>
      </c>
      <c r="C331" t="s">
        <v>347</v>
      </c>
      <c r="D331" t="s">
        <v>2573</v>
      </c>
      <c r="E331" t="s">
        <v>16</v>
      </c>
      <c r="G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1" s="4">
        <v>0</v>
      </c>
      <c r="I331" s="25" cm="1">
        <f t="array" ref="I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02049999999991</v>
      </c>
      <c r="J331" s="3" t="s">
        <v>4027</v>
      </c>
      <c r="K331" s="4" t="s">
        <v>12</v>
      </c>
      <c r="M331">
        <f>LEN(SUBSTITUTE(PROTEIN_stoich[[#This Row],[sequence]],"*",""))</f>
        <v>594</v>
      </c>
      <c r="O331" t="s">
        <v>16</v>
      </c>
      <c r="P331" t="str">
        <f>_xlfn.LET(_xlpm.id,PROTEIN_stoich[[#This Row],[uniprot]],HYPERLINK("https://www.uniprot.org/uniprotkb/"&amp;_xlpm.id&amp;"/entry",_xlpm.id))</f>
        <v>A0A2T0A8L7</v>
      </c>
      <c r="Q331" t="e">
        <f>_xlfn.XLOOKUP(PROTEIN_stoich[[#This Row],[uniprot]],[1]!UniprotIFO[Entry],[1]!UniprotIFO[Gene Ontology IDs],"")</f>
        <v>#REF!</v>
      </c>
      <c r="R331" t="e">
        <f>_xlfn.XLOOKUP(PROTEIN_stoich[[#This Row],[uniprot]],[1]!UniprotIFO[Entry],[1]!UniprotIFO[essential?],"")</f>
        <v>#REF!</v>
      </c>
      <c r="S331" t="e">
        <f>_xlfn.XLOOKUP(PROTEIN_stoich[[#This Row],[sequence]],[2]!Table1[sequence_without_asterisks],[2]!Table1[protein_stoich seq matches],"")</f>
        <v>#REF!</v>
      </c>
      <c r="T331" t="e">
        <f>_xlfn.XLOOKUP(PROTEIN_stoich[[#This Row],[uniprot]],[1]!UniprotIFO[Entry],[1]!UniprotIFO[protein_id in GSM model format],"")</f>
        <v>#REF!</v>
      </c>
    </row>
    <row r="332" spans="1:20" x14ac:dyDescent="0.2">
      <c r="A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350</v>
      </c>
      <c r="B332" s="3" t="s">
        <v>2569</v>
      </c>
      <c r="C332" t="s">
        <v>126</v>
      </c>
      <c r="D332" t="s">
        <v>2570</v>
      </c>
      <c r="E332" t="s">
        <v>16</v>
      </c>
      <c r="G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2" s="4" t="s">
        <v>2571</v>
      </c>
      <c r="I332" s="25" cm="1">
        <f t="array" ref="I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683329999999998</v>
      </c>
      <c r="J332" s="3" t="s">
        <v>4026</v>
      </c>
      <c r="K332" s="4" t="s">
        <v>12</v>
      </c>
      <c r="M332">
        <f>LEN(SUBSTITUTE(PROTEIN_stoich[[#This Row],[sequence]],"*",""))</f>
        <v>566</v>
      </c>
      <c r="O332" t="s">
        <v>16</v>
      </c>
      <c r="P332" t="str">
        <f>_xlfn.LET(_xlpm.id,PROTEIN_stoich[[#This Row],[uniprot]],HYPERLINK("https://www.uniprot.org/uniprotkb/"&amp;_xlpm.id&amp;"/entry",_xlpm.id))</f>
        <v>A0A0K3CFZ1</v>
      </c>
      <c r="Q332" t="e">
        <f>_xlfn.XLOOKUP(PROTEIN_stoich[[#This Row],[uniprot]],[1]!UniprotIFO[Entry],[1]!UniprotIFO[Gene Ontology IDs],"")</f>
        <v>#REF!</v>
      </c>
      <c r="R332" t="e">
        <f>_xlfn.XLOOKUP(PROTEIN_stoich[[#This Row],[uniprot]],[1]!UniprotIFO[Entry],[1]!UniprotIFO[essential?],"")</f>
        <v>#REF!</v>
      </c>
      <c r="S332" t="e">
        <f>_xlfn.XLOOKUP(PROTEIN_stoich[[#This Row],[sequence]],[2]!Table1[sequence_without_asterisks],[2]!Table1[protein_stoich seq matches],"")</f>
        <v>#REF!</v>
      </c>
      <c r="T332" t="e">
        <f>_xlfn.XLOOKUP(PROTEIN_stoich[[#This Row],[uniprot]],[1]!UniprotIFO[Entry],[1]!UniprotIFO[protein_id in GSM model format],"")</f>
        <v>#REF!</v>
      </c>
    </row>
    <row r="333" spans="1:20" x14ac:dyDescent="0.2">
      <c r="A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341</v>
      </c>
      <c r="B333" s="3" t="s">
        <v>2567</v>
      </c>
      <c r="C333" t="s">
        <v>562</v>
      </c>
      <c r="D333" t="s">
        <v>2568</v>
      </c>
      <c r="E333" t="s">
        <v>16</v>
      </c>
      <c r="G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3" s="4">
        <v>0</v>
      </c>
      <c r="I333" s="25" cm="1">
        <f t="array" ref="I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251979999999996</v>
      </c>
      <c r="J333" s="3" t="s">
        <v>4025</v>
      </c>
      <c r="K333" s="4" t="s">
        <v>12</v>
      </c>
      <c r="M333">
        <f>LEN(SUBSTITUTE(PROTEIN_stoich[[#This Row],[sequence]],"*",""))</f>
        <v>401</v>
      </c>
      <c r="O333" t="s">
        <v>16</v>
      </c>
      <c r="P333" t="str">
        <f>_xlfn.LET(_xlpm.id,PROTEIN_stoich[[#This Row],[uniprot]],HYPERLINK("https://www.uniprot.org/uniprotkb/"&amp;_xlpm.id&amp;"/entry",_xlpm.id))</f>
        <v>A0A0K3CFS6</v>
      </c>
      <c r="Q333" t="e">
        <f>_xlfn.XLOOKUP(PROTEIN_stoich[[#This Row],[uniprot]],[1]!UniprotIFO[Entry],[1]!UniprotIFO[Gene Ontology IDs],"")</f>
        <v>#REF!</v>
      </c>
      <c r="R333" t="e">
        <f>_xlfn.XLOOKUP(PROTEIN_stoich[[#This Row],[uniprot]],[1]!UniprotIFO[Entry],[1]!UniprotIFO[essential?],"")</f>
        <v>#REF!</v>
      </c>
      <c r="S333" t="e">
        <f>_xlfn.XLOOKUP(PROTEIN_stoich[[#This Row],[sequence]],[2]!Table1[sequence_without_asterisks],[2]!Table1[protein_stoich seq matches],"")</f>
        <v>#REF!</v>
      </c>
      <c r="T333" t="e">
        <f>_xlfn.XLOOKUP(PROTEIN_stoich[[#This Row],[uniprot]],[1]!UniprotIFO[Entry],[1]!UniprotIFO[protein_id in GSM model format],"")</f>
        <v>#REF!</v>
      </c>
    </row>
    <row r="334" spans="1:20" x14ac:dyDescent="0.2">
      <c r="A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98</v>
      </c>
      <c r="B334" s="3" t="s">
        <v>2565</v>
      </c>
      <c r="C334" t="s">
        <v>63</v>
      </c>
      <c r="D334" t="s">
        <v>2566</v>
      </c>
      <c r="E334" t="s">
        <v>16</v>
      </c>
      <c r="G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4" s="4">
        <v>0</v>
      </c>
      <c r="I334" s="25" cm="1">
        <f t="array" ref="I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595879999999987</v>
      </c>
      <c r="J334" s="3" t="s">
        <v>4024</v>
      </c>
      <c r="K334" s="4" t="s">
        <v>12</v>
      </c>
      <c r="M334">
        <f>LEN(SUBSTITUTE(PROTEIN_stoich[[#This Row],[sequence]],"*",""))</f>
        <v>498</v>
      </c>
      <c r="O334" t="s">
        <v>16</v>
      </c>
      <c r="P334" t="str">
        <f>_xlfn.LET(_xlpm.id,PROTEIN_stoich[[#This Row],[uniprot]],HYPERLINK("https://www.uniprot.org/uniprotkb/"&amp;_xlpm.id&amp;"/entry",_xlpm.id))</f>
        <v>A0A0K3CEN2</v>
      </c>
      <c r="Q334" t="e">
        <f>_xlfn.XLOOKUP(PROTEIN_stoich[[#This Row],[uniprot]],[1]!UniprotIFO[Entry],[1]!UniprotIFO[Gene Ontology IDs],"")</f>
        <v>#REF!</v>
      </c>
      <c r="R334" t="e">
        <f>_xlfn.XLOOKUP(PROTEIN_stoich[[#This Row],[uniprot]],[1]!UniprotIFO[Entry],[1]!UniprotIFO[essential?],"")</f>
        <v>#REF!</v>
      </c>
      <c r="S334" t="e">
        <f>_xlfn.XLOOKUP(PROTEIN_stoich[[#This Row],[sequence]],[2]!Table1[sequence_without_asterisks],[2]!Table1[protein_stoich seq matches],"")</f>
        <v>#REF!</v>
      </c>
      <c r="T334" t="e">
        <f>_xlfn.XLOOKUP(PROTEIN_stoich[[#This Row],[uniprot]],[1]!UniprotIFO[Entry],[1]!UniprotIFO[protein_id in GSM model format],"")</f>
        <v>#REF!</v>
      </c>
    </row>
    <row r="335" spans="1:20" x14ac:dyDescent="0.2">
      <c r="A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94</v>
      </c>
      <c r="B335" s="3" t="s">
        <v>2563</v>
      </c>
      <c r="C335" t="s">
        <v>207</v>
      </c>
      <c r="D335" t="s">
        <v>2564</v>
      </c>
      <c r="E335" t="s">
        <v>16</v>
      </c>
      <c r="G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5" s="4">
        <v>0</v>
      </c>
      <c r="I335" s="25" cm="1">
        <f t="array" ref="I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89449999999998</v>
      </c>
      <c r="J335" s="3" t="s">
        <v>4023</v>
      </c>
      <c r="K335" s="4" t="s">
        <v>12</v>
      </c>
      <c r="M335">
        <f>LEN(SUBSTITUTE(PROTEIN_stoich[[#This Row],[sequence]],"*",""))</f>
        <v>586</v>
      </c>
      <c r="O335" t="s">
        <v>16</v>
      </c>
      <c r="P335" t="str">
        <f>_xlfn.LET(_xlpm.id,PROTEIN_stoich[[#This Row],[uniprot]],HYPERLINK("https://www.uniprot.org/uniprotkb/"&amp;_xlpm.id&amp;"/entry",_xlpm.id))</f>
        <v>A0A0K3CCC1</v>
      </c>
      <c r="Q335" t="e">
        <f>_xlfn.XLOOKUP(PROTEIN_stoich[[#This Row],[uniprot]],[1]!UniprotIFO[Entry],[1]!UniprotIFO[Gene Ontology IDs],"")</f>
        <v>#REF!</v>
      </c>
      <c r="R335" t="e">
        <f>_xlfn.XLOOKUP(PROTEIN_stoich[[#This Row],[uniprot]],[1]!UniprotIFO[Entry],[1]!UniprotIFO[essential?],"")</f>
        <v>#REF!</v>
      </c>
      <c r="S335" t="e">
        <f>_xlfn.XLOOKUP(PROTEIN_stoich[[#This Row],[sequence]],[2]!Table1[sequence_without_asterisks],[2]!Table1[protein_stoich seq matches],"")</f>
        <v>#REF!</v>
      </c>
      <c r="T335" t="e">
        <f>_xlfn.XLOOKUP(PROTEIN_stoich[[#This Row],[uniprot]],[1]!UniprotIFO[Entry],[1]!UniprotIFO[protein_id in GSM model format],"")</f>
        <v>#REF!</v>
      </c>
    </row>
    <row r="336" spans="1:20" x14ac:dyDescent="0.2">
      <c r="A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59</v>
      </c>
      <c r="B336" s="3" t="s">
        <v>2561</v>
      </c>
      <c r="C336" t="s">
        <v>464</v>
      </c>
      <c r="D336" t="s">
        <v>2562</v>
      </c>
      <c r="E336" t="s">
        <v>16</v>
      </c>
      <c r="G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</v>
      </c>
      <c r="H336" s="4" t="s">
        <v>721</v>
      </c>
      <c r="I336" s="25" cm="1">
        <f t="array" ref="I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31959999999998</v>
      </c>
      <c r="J336" s="3" t="s">
        <v>4022</v>
      </c>
      <c r="K336" s="4" t="s">
        <v>12</v>
      </c>
      <c r="M336">
        <f>LEN(SUBSTITUTE(PROTEIN_stoich[[#This Row],[sequence]],"*",""))</f>
        <v>482</v>
      </c>
      <c r="N336" t="s">
        <v>4803</v>
      </c>
      <c r="O336" t="s">
        <v>16</v>
      </c>
      <c r="P336" t="str">
        <f>_xlfn.LET(_xlpm.id,PROTEIN_stoich[[#This Row],[uniprot]],HYPERLINK("https://www.uniprot.org/uniprotkb/"&amp;_xlpm.id&amp;"/entry",_xlpm.id))</f>
        <v>A0A0K3CFL2</v>
      </c>
      <c r="Q336" t="e">
        <f>_xlfn.XLOOKUP(PROTEIN_stoich[[#This Row],[uniprot]],[1]!UniprotIFO[Entry],[1]!UniprotIFO[Gene Ontology IDs],"")</f>
        <v>#REF!</v>
      </c>
      <c r="R336" t="e">
        <f>_xlfn.XLOOKUP(PROTEIN_stoich[[#This Row],[uniprot]],[1]!UniprotIFO[Entry],[1]!UniprotIFO[essential?],"")</f>
        <v>#REF!</v>
      </c>
      <c r="S336" t="e">
        <f>_xlfn.XLOOKUP(PROTEIN_stoich[[#This Row],[sequence]],[2]!Table1[sequence_without_asterisks],[2]!Table1[protein_stoich seq matches],"")</f>
        <v>#REF!</v>
      </c>
      <c r="T336" t="e">
        <f>_xlfn.XLOOKUP(PROTEIN_stoich[[#This Row],[uniprot]],[1]!UniprotIFO[Entry],[1]!UniprotIFO[protein_id in GSM model format],"")</f>
        <v>#REF!</v>
      </c>
    </row>
    <row r="337" spans="1:20" x14ac:dyDescent="0.2">
      <c r="A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58</v>
      </c>
      <c r="B337" s="3" t="s">
        <v>2559</v>
      </c>
      <c r="C337" t="s">
        <v>370</v>
      </c>
      <c r="D337" t="s">
        <v>2560</v>
      </c>
      <c r="E337" t="s">
        <v>16</v>
      </c>
      <c r="G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337" s="4" t="s">
        <v>1095</v>
      </c>
      <c r="I337" s="25" cm="1">
        <f t="array" ref="I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1331999999999</v>
      </c>
      <c r="J337" s="3" t="s">
        <v>4021</v>
      </c>
      <c r="K337" s="4" t="s">
        <v>12</v>
      </c>
      <c r="M337">
        <f>LEN(SUBSTITUTE(PROTEIN_stoich[[#This Row],[sequence]],"*",""))</f>
        <v>585</v>
      </c>
      <c r="N337" t="s">
        <v>4800</v>
      </c>
      <c r="O337" t="s">
        <v>16</v>
      </c>
      <c r="P337" t="str">
        <f>_xlfn.LET(_xlpm.id,PROTEIN_stoich[[#This Row],[uniprot]],HYPERLINK("https://www.uniprot.org/uniprotkb/"&amp;_xlpm.id&amp;"/entry",_xlpm.id))</f>
        <v>A0A2T0A8E1</v>
      </c>
      <c r="Q337" t="e">
        <f>_xlfn.XLOOKUP(PROTEIN_stoich[[#This Row],[uniprot]],[1]!UniprotIFO[Entry],[1]!UniprotIFO[Gene Ontology IDs],"")</f>
        <v>#REF!</v>
      </c>
      <c r="R337" t="e">
        <f>_xlfn.XLOOKUP(PROTEIN_stoich[[#This Row],[uniprot]],[1]!UniprotIFO[Entry],[1]!UniprotIFO[essential?],"")</f>
        <v>#REF!</v>
      </c>
      <c r="S337" t="e">
        <f>_xlfn.XLOOKUP(PROTEIN_stoich[[#This Row],[sequence]],[2]!Table1[sequence_without_asterisks],[2]!Table1[protein_stoich seq matches],"")</f>
        <v>#REF!</v>
      </c>
      <c r="T337" t="e">
        <f>_xlfn.XLOOKUP(PROTEIN_stoich[[#This Row],[uniprot]],[1]!UniprotIFO[Entry],[1]!UniprotIFO[protein_id in GSM model format],"")</f>
        <v>#REF!</v>
      </c>
    </row>
    <row r="338" spans="1:20" x14ac:dyDescent="0.2">
      <c r="A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55</v>
      </c>
      <c r="B338" s="3" t="s">
        <v>2557</v>
      </c>
      <c r="C338" t="s">
        <v>2557</v>
      </c>
      <c r="D338" t="s">
        <v>2558</v>
      </c>
      <c r="E338" t="s">
        <v>16</v>
      </c>
      <c r="G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</v>
      </c>
      <c r="H338" s="4" t="s">
        <v>721</v>
      </c>
      <c r="I338" s="25" cm="1">
        <f t="array" ref="I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97100000000005</v>
      </c>
      <c r="J338" s="3" t="s">
        <v>4020</v>
      </c>
      <c r="K338" s="4" t="s">
        <v>12</v>
      </c>
      <c r="M338">
        <f>LEN(SUBSTITUTE(PROTEIN_stoich[[#This Row],[sequence]],"*",""))</f>
        <v>499</v>
      </c>
      <c r="N338" t="s">
        <v>4803</v>
      </c>
      <c r="O338" t="s">
        <v>16</v>
      </c>
      <c r="P338" t="str">
        <f>_xlfn.LET(_xlpm.id,PROTEIN_stoich[[#This Row],[uniprot]],HYPERLINK("https://www.uniprot.org/uniprotkb/"&amp;_xlpm.id&amp;"/entry",_xlpm.id))</f>
        <v>A0A0K3CEJ8</v>
      </c>
      <c r="Q338" t="e">
        <f>_xlfn.XLOOKUP(PROTEIN_stoich[[#This Row],[uniprot]],[1]!UniprotIFO[Entry],[1]!UniprotIFO[Gene Ontology IDs],"")</f>
        <v>#REF!</v>
      </c>
      <c r="R338" t="e">
        <f>_xlfn.XLOOKUP(PROTEIN_stoich[[#This Row],[uniprot]],[1]!UniprotIFO[Entry],[1]!UniprotIFO[essential?],"")</f>
        <v>#REF!</v>
      </c>
      <c r="S338" t="e">
        <f>_xlfn.XLOOKUP(PROTEIN_stoich[[#This Row],[sequence]],[2]!Table1[sequence_without_asterisks],[2]!Table1[protein_stoich seq matches],"")</f>
        <v>#REF!</v>
      </c>
      <c r="T338" t="e">
        <f>_xlfn.XLOOKUP(PROTEIN_stoich[[#This Row],[uniprot]],[1]!UniprotIFO[Entry],[1]!UniprotIFO[protein_id in GSM model format],"")</f>
        <v>#REF!</v>
      </c>
    </row>
    <row r="339" spans="1:20" x14ac:dyDescent="0.2">
      <c r="A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49</v>
      </c>
      <c r="B339" s="3" t="s">
        <v>2555</v>
      </c>
      <c r="C339" t="s">
        <v>2555</v>
      </c>
      <c r="D339" t="s">
        <v>2556</v>
      </c>
      <c r="E339" t="s">
        <v>20</v>
      </c>
      <c r="G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39" s="4">
        <v>0</v>
      </c>
      <c r="I339" s="25" cm="1">
        <f t="array" ref="I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72060000000002</v>
      </c>
      <c r="J339" s="3" t="s">
        <v>4019</v>
      </c>
      <c r="K339" s="4" t="s">
        <v>12</v>
      </c>
      <c r="M339">
        <f>LEN(SUBSTITUTE(PROTEIN_stoich[[#This Row],[sequence]],"*",""))</f>
        <v>604</v>
      </c>
      <c r="O339" t="s">
        <v>16</v>
      </c>
      <c r="P339" t="str">
        <f>_xlfn.LET(_xlpm.id,PROTEIN_stoich[[#This Row],[uniprot]],HYPERLINK("https://www.uniprot.org/uniprotkb/"&amp;_xlpm.id&amp;"/entry",_xlpm.id))</f>
        <v>A0A0K3CFK3</v>
      </c>
      <c r="Q339" t="e">
        <f>_xlfn.XLOOKUP(PROTEIN_stoich[[#This Row],[uniprot]],[1]!UniprotIFO[Entry],[1]!UniprotIFO[Gene Ontology IDs],"")</f>
        <v>#REF!</v>
      </c>
      <c r="R339" t="e">
        <f>_xlfn.XLOOKUP(PROTEIN_stoich[[#This Row],[uniprot]],[1]!UniprotIFO[Entry],[1]!UniprotIFO[essential?],"")</f>
        <v>#REF!</v>
      </c>
      <c r="S339" t="e">
        <f>_xlfn.XLOOKUP(PROTEIN_stoich[[#This Row],[sequence]],[2]!Table1[sequence_without_asterisks],[2]!Table1[protein_stoich seq matches],"")</f>
        <v>#REF!</v>
      </c>
      <c r="T339" t="e">
        <f>_xlfn.XLOOKUP(PROTEIN_stoich[[#This Row],[uniprot]],[1]!UniprotIFO[Entry],[1]!UniprotIFO[protein_id in GSM model format],"")</f>
        <v>#REF!</v>
      </c>
    </row>
    <row r="340" spans="1:20" x14ac:dyDescent="0.2">
      <c r="A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47</v>
      </c>
      <c r="B340" s="3" t="s">
        <v>2553</v>
      </c>
      <c r="C340" t="s">
        <v>117</v>
      </c>
      <c r="D340" t="s">
        <v>2554</v>
      </c>
      <c r="E340" t="s">
        <v>16</v>
      </c>
      <c r="G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0" s="4">
        <v>0</v>
      </c>
      <c r="I340" s="25" cm="1">
        <f t="array" ref="I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63570000000001</v>
      </c>
      <c r="J340" s="3" t="s">
        <v>4018</v>
      </c>
      <c r="K340" s="4" t="s">
        <v>12</v>
      </c>
      <c r="M340">
        <f>LEN(SUBSTITUTE(PROTEIN_stoich[[#This Row],[sequence]],"*",""))</f>
        <v>337</v>
      </c>
      <c r="O340" t="s">
        <v>16</v>
      </c>
      <c r="P340" t="str">
        <f>_xlfn.LET(_xlpm.id,PROTEIN_stoich[[#This Row],[uniprot]],HYPERLINK("https://www.uniprot.org/uniprotkb/"&amp;_xlpm.id&amp;"/entry",_xlpm.id))</f>
        <v>A0A0K3CFQ0</v>
      </c>
      <c r="Q340" t="e">
        <f>_xlfn.XLOOKUP(PROTEIN_stoich[[#This Row],[uniprot]],[1]!UniprotIFO[Entry],[1]!UniprotIFO[Gene Ontology IDs],"")</f>
        <v>#REF!</v>
      </c>
      <c r="R340" t="e">
        <f>_xlfn.XLOOKUP(PROTEIN_stoich[[#This Row],[uniprot]],[1]!UniprotIFO[Entry],[1]!UniprotIFO[essential?],"")</f>
        <v>#REF!</v>
      </c>
      <c r="S340" t="e">
        <f>_xlfn.XLOOKUP(PROTEIN_stoich[[#This Row],[sequence]],[2]!Table1[sequence_without_asterisks],[2]!Table1[protein_stoich seq matches],"")</f>
        <v>#REF!</v>
      </c>
      <c r="T340" t="e">
        <f>_xlfn.XLOOKUP(PROTEIN_stoich[[#This Row],[uniprot]],[1]!UniprotIFO[Entry],[1]!UniprotIFO[protein_id in GSM model format],"")</f>
        <v>#REF!</v>
      </c>
    </row>
    <row r="341" spans="1:20" x14ac:dyDescent="0.2">
      <c r="A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42_m</v>
      </c>
      <c r="B341" s="3" t="s">
        <v>2551</v>
      </c>
      <c r="C341" t="s">
        <v>324</v>
      </c>
      <c r="D341" t="s">
        <v>2552</v>
      </c>
      <c r="E341" t="s">
        <v>23</v>
      </c>
      <c r="G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41" s="4" t="s">
        <v>902</v>
      </c>
      <c r="I341" s="25" cm="1">
        <f t="array" ref="I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6007000000001</v>
      </c>
      <c r="J341" s="3" t="s">
        <v>4017</v>
      </c>
      <c r="K341" s="4" t="s">
        <v>12</v>
      </c>
      <c r="M341">
        <f>LEN(SUBSTITUTE(PROTEIN_stoich[[#This Row],[sequence]],"*",""))</f>
        <v>447</v>
      </c>
      <c r="N341" t="s">
        <v>4809</v>
      </c>
      <c r="O341" t="s">
        <v>16</v>
      </c>
      <c r="P341" t="str">
        <f>_xlfn.LET(_xlpm.id,PROTEIN_stoich[[#This Row],[uniprot]],HYPERLINK("https://www.uniprot.org/uniprotkb/"&amp;_xlpm.id&amp;"/entry",_xlpm.id))</f>
        <v>A0A2T0A8C0</v>
      </c>
      <c r="Q341" t="e">
        <f>_xlfn.XLOOKUP(PROTEIN_stoich[[#This Row],[uniprot]],[1]!UniprotIFO[Entry],[1]!UniprotIFO[Gene Ontology IDs],"")</f>
        <v>#REF!</v>
      </c>
      <c r="R341" t="e">
        <f>_xlfn.XLOOKUP(PROTEIN_stoich[[#This Row],[uniprot]],[1]!UniprotIFO[Entry],[1]!UniprotIFO[essential?],"")</f>
        <v>#REF!</v>
      </c>
      <c r="S341" t="e">
        <f>_xlfn.XLOOKUP(PROTEIN_stoich[[#This Row],[sequence]],[2]!Table1[sequence_without_asterisks],[2]!Table1[protein_stoich seq matches],"")</f>
        <v>#REF!</v>
      </c>
      <c r="T341" t="e">
        <f>_xlfn.XLOOKUP(PROTEIN_stoich[[#This Row],[uniprot]],[1]!UniprotIFO[Entry],[1]!UniprotIFO[protein_id in GSM model format],"")</f>
        <v>#REF!</v>
      </c>
    </row>
    <row r="342" spans="1:20" x14ac:dyDescent="0.2">
      <c r="A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42_c</v>
      </c>
      <c r="B342" s="3" t="s">
        <v>2551</v>
      </c>
      <c r="C342" t="s">
        <v>324</v>
      </c>
      <c r="D342" t="s">
        <v>2552</v>
      </c>
      <c r="E342" t="s">
        <v>16</v>
      </c>
      <c r="G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42" s="4" t="s">
        <v>902</v>
      </c>
      <c r="I342" s="25" cm="1">
        <f t="array" ref="I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6007000000001</v>
      </c>
      <c r="J342" s="3" t="s">
        <v>4017</v>
      </c>
      <c r="K342" s="4" t="s">
        <v>12</v>
      </c>
      <c r="M342">
        <f>LEN(SUBSTITUTE(PROTEIN_stoich[[#This Row],[sequence]],"*",""))</f>
        <v>447</v>
      </c>
      <c r="N342" t="s">
        <v>4809</v>
      </c>
      <c r="O342" t="s">
        <v>16</v>
      </c>
      <c r="P342" t="str">
        <f>_xlfn.LET(_xlpm.id,PROTEIN_stoich[[#This Row],[uniprot]],HYPERLINK("https://www.uniprot.org/uniprotkb/"&amp;_xlpm.id&amp;"/entry",_xlpm.id))</f>
        <v>A0A2T0A8C0</v>
      </c>
      <c r="Q342" t="e">
        <f>_xlfn.XLOOKUP(PROTEIN_stoich[[#This Row],[uniprot]],[1]!UniprotIFO[Entry],[1]!UniprotIFO[Gene Ontology IDs],"")</f>
        <v>#REF!</v>
      </c>
      <c r="R342" t="e">
        <f>_xlfn.XLOOKUP(PROTEIN_stoich[[#This Row],[uniprot]],[1]!UniprotIFO[Entry],[1]!UniprotIFO[essential?],"")</f>
        <v>#REF!</v>
      </c>
      <c r="S342" t="e">
        <f>_xlfn.XLOOKUP(PROTEIN_stoich[[#This Row],[sequence]],[2]!Table1[sequence_without_asterisks],[2]!Table1[protein_stoich seq matches],"")</f>
        <v>#REF!</v>
      </c>
      <c r="T342" t="e">
        <f>_xlfn.XLOOKUP(PROTEIN_stoich[[#This Row],[uniprot]],[1]!UniprotIFO[Entry],[1]!UniprotIFO[protein_id in GSM model format],"")</f>
        <v>#REF!</v>
      </c>
    </row>
    <row r="343" spans="1:20" x14ac:dyDescent="0.2">
      <c r="A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34</v>
      </c>
      <c r="B343" s="3" t="s">
        <v>2548</v>
      </c>
      <c r="C343" t="s">
        <v>448</v>
      </c>
      <c r="D343" t="s">
        <v>2549</v>
      </c>
      <c r="E343" t="s">
        <v>23</v>
      </c>
      <c r="G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343" s="4" t="s">
        <v>2550</v>
      </c>
      <c r="I343" s="25" cm="1">
        <f t="array" ref="I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94399999999996</v>
      </c>
      <c r="J343" s="3" t="s">
        <v>4016</v>
      </c>
      <c r="K343" s="4" t="s">
        <v>12</v>
      </c>
      <c r="M343">
        <f>LEN(SUBSTITUTE(PROTEIN_stoich[[#This Row],[sequence]],"*",""))</f>
        <v>599</v>
      </c>
      <c r="N343" t="s">
        <v>4813</v>
      </c>
      <c r="O343" t="s">
        <v>16</v>
      </c>
      <c r="P343" t="str">
        <f>_xlfn.LET(_xlpm.id,PROTEIN_stoich[[#This Row],[uniprot]],HYPERLINK("https://www.uniprot.org/uniprotkb/"&amp;_xlpm.id&amp;"/entry",_xlpm.id))</f>
        <v>A0A0K3CC79</v>
      </c>
      <c r="Q343" t="e">
        <f>_xlfn.XLOOKUP(PROTEIN_stoich[[#This Row],[uniprot]],[1]!UniprotIFO[Entry],[1]!UniprotIFO[Gene Ontology IDs],"")</f>
        <v>#REF!</v>
      </c>
      <c r="R343" t="e">
        <f>_xlfn.XLOOKUP(PROTEIN_stoich[[#This Row],[uniprot]],[1]!UniprotIFO[Entry],[1]!UniprotIFO[essential?],"")</f>
        <v>#REF!</v>
      </c>
      <c r="S343" t="e">
        <f>_xlfn.XLOOKUP(PROTEIN_stoich[[#This Row],[sequence]],[2]!Table1[sequence_without_asterisks],[2]!Table1[protein_stoich seq matches],"")</f>
        <v>#REF!</v>
      </c>
      <c r="T343" t="e">
        <f>_xlfn.XLOOKUP(PROTEIN_stoich[[#This Row],[uniprot]],[1]!UniprotIFO[Entry],[1]!UniprotIFO[protein_id in GSM model format],"")</f>
        <v>#REF!</v>
      </c>
    </row>
    <row r="344" spans="1:20" x14ac:dyDescent="0.2">
      <c r="A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32</v>
      </c>
      <c r="B344" s="3" t="s">
        <v>2546</v>
      </c>
      <c r="C344" t="s">
        <v>671</v>
      </c>
      <c r="D344" t="s">
        <v>2547</v>
      </c>
      <c r="E344" t="s">
        <v>23</v>
      </c>
      <c r="G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4" s="4" t="s">
        <v>1657</v>
      </c>
      <c r="I344" s="25" cm="1">
        <f t="array" ref="I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991729999999976</v>
      </c>
      <c r="J344" s="3" t="s">
        <v>4015</v>
      </c>
      <c r="K344" s="4" t="s">
        <v>12</v>
      </c>
      <c r="M344">
        <f>LEN(SUBSTITUTE(PROTEIN_stoich[[#This Row],[sequence]],"*",""))</f>
        <v>824</v>
      </c>
      <c r="O344" t="s">
        <v>16</v>
      </c>
      <c r="P344" t="str">
        <f>_xlfn.LET(_xlpm.id,PROTEIN_stoich[[#This Row],[uniprot]],HYPERLINK("https://www.uniprot.org/uniprotkb/"&amp;_xlpm.id&amp;"/entry",_xlpm.id))</f>
        <v>A0A2T0A8B0</v>
      </c>
      <c r="Q344" t="e">
        <f>_xlfn.XLOOKUP(PROTEIN_stoich[[#This Row],[uniprot]],[1]!UniprotIFO[Entry],[1]!UniprotIFO[Gene Ontology IDs],"")</f>
        <v>#REF!</v>
      </c>
      <c r="R344" t="e">
        <f>_xlfn.XLOOKUP(PROTEIN_stoich[[#This Row],[uniprot]],[1]!UniprotIFO[Entry],[1]!UniprotIFO[essential?],"")</f>
        <v>#REF!</v>
      </c>
      <c r="S344" t="e">
        <f>_xlfn.XLOOKUP(PROTEIN_stoich[[#This Row],[sequence]],[2]!Table1[sequence_without_asterisks],[2]!Table1[protein_stoich seq matches],"")</f>
        <v>#REF!</v>
      </c>
      <c r="T344" t="e">
        <f>_xlfn.XLOOKUP(PROTEIN_stoich[[#This Row],[uniprot]],[1]!UniprotIFO[Entry],[1]!UniprotIFO[protein_id in GSM model format],"")</f>
        <v>#REF!</v>
      </c>
    </row>
    <row r="345" spans="1:20" x14ac:dyDescent="0.2">
      <c r="A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29_n</v>
      </c>
      <c r="B345" s="3" t="s">
        <v>2543</v>
      </c>
      <c r="C345" t="s">
        <v>2544</v>
      </c>
      <c r="D345" t="s">
        <v>2545</v>
      </c>
      <c r="E345" t="s">
        <v>53</v>
      </c>
      <c r="G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5" s="4">
        <v>0</v>
      </c>
      <c r="I345" s="25" cm="1">
        <f t="array" ref="I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94459999999989</v>
      </c>
      <c r="J345" s="3" t="s">
        <v>4014</v>
      </c>
      <c r="K345" s="4" t="s">
        <v>12</v>
      </c>
      <c r="M345">
        <f>LEN(SUBSTITUTE(PROTEIN_stoich[[#This Row],[sequence]],"*",""))</f>
        <v>660</v>
      </c>
      <c r="O345" t="s">
        <v>16</v>
      </c>
      <c r="P345" t="str">
        <f>_xlfn.LET(_xlpm.id,PROTEIN_stoich[[#This Row],[uniprot]],HYPERLINK("https://www.uniprot.org/uniprotkb/"&amp;_xlpm.id&amp;"/entry",_xlpm.id))</f>
        <v>A0A2T0A8A9</v>
      </c>
      <c r="Q345" t="e">
        <f>_xlfn.XLOOKUP(PROTEIN_stoich[[#This Row],[uniprot]],[1]!UniprotIFO[Entry],[1]!UniprotIFO[Gene Ontology IDs],"")</f>
        <v>#REF!</v>
      </c>
      <c r="R345" t="e">
        <f>_xlfn.XLOOKUP(PROTEIN_stoich[[#This Row],[uniprot]],[1]!UniprotIFO[Entry],[1]!UniprotIFO[essential?],"")</f>
        <v>#REF!</v>
      </c>
      <c r="S345" t="e">
        <f>_xlfn.XLOOKUP(PROTEIN_stoich[[#This Row],[sequence]],[2]!Table1[sequence_without_asterisks],[2]!Table1[protein_stoich seq matches],"")</f>
        <v>#REF!</v>
      </c>
      <c r="T345" t="e">
        <f>_xlfn.XLOOKUP(PROTEIN_stoich[[#This Row],[uniprot]],[1]!UniprotIFO[Entry],[1]!UniprotIFO[protein_id in GSM model format],"")</f>
        <v>#REF!</v>
      </c>
    </row>
    <row r="346" spans="1:20" x14ac:dyDescent="0.2">
      <c r="A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29_c</v>
      </c>
      <c r="B346" s="3" t="s">
        <v>2543</v>
      </c>
      <c r="C346" t="s">
        <v>2544</v>
      </c>
      <c r="D346" t="s">
        <v>2545</v>
      </c>
      <c r="E346" t="s">
        <v>16</v>
      </c>
      <c r="G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6" s="4">
        <v>0</v>
      </c>
      <c r="I346" s="25" cm="1">
        <f t="array" ref="I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94459999999989</v>
      </c>
      <c r="J346" s="3" t="s">
        <v>4014</v>
      </c>
      <c r="K346" s="4" t="s">
        <v>12</v>
      </c>
      <c r="M346">
        <f>LEN(SUBSTITUTE(PROTEIN_stoich[[#This Row],[sequence]],"*",""))</f>
        <v>660</v>
      </c>
      <c r="O346" t="s">
        <v>16</v>
      </c>
      <c r="P346" t="str">
        <f>_xlfn.LET(_xlpm.id,PROTEIN_stoich[[#This Row],[uniprot]],HYPERLINK("https://www.uniprot.org/uniprotkb/"&amp;_xlpm.id&amp;"/entry",_xlpm.id))</f>
        <v>A0A2T0A8A9</v>
      </c>
      <c r="Q346" t="e">
        <f>_xlfn.XLOOKUP(PROTEIN_stoich[[#This Row],[uniprot]],[1]!UniprotIFO[Entry],[1]!UniprotIFO[Gene Ontology IDs],"")</f>
        <v>#REF!</v>
      </c>
      <c r="R346" t="e">
        <f>_xlfn.XLOOKUP(PROTEIN_stoich[[#This Row],[uniprot]],[1]!UniprotIFO[Entry],[1]!UniprotIFO[essential?],"")</f>
        <v>#REF!</v>
      </c>
      <c r="S346" t="e">
        <f>_xlfn.XLOOKUP(PROTEIN_stoich[[#This Row],[sequence]],[2]!Table1[sequence_without_asterisks],[2]!Table1[protein_stoich seq matches],"")</f>
        <v>#REF!</v>
      </c>
      <c r="T346" t="e">
        <f>_xlfn.XLOOKUP(PROTEIN_stoich[[#This Row],[uniprot]],[1]!UniprotIFO[Entry],[1]!UniprotIFO[protein_id in GSM model format],"")</f>
        <v>#REF!</v>
      </c>
    </row>
    <row r="347" spans="1:20" x14ac:dyDescent="0.2">
      <c r="A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17</v>
      </c>
      <c r="B347" s="3" t="s">
        <v>2541</v>
      </c>
      <c r="C347" t="s">
        <v>2541</v>
      </c>
      <c r="D347" t="s">
        <v>2542</v>
      </c>
      <c r="E347" t="s">
        <v>16</v>
      </c>
      <c r="G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7" s="4">
        <v>0</v>
      </c>
      <c r="I347" s="25" cm="1">
        <f t="array" ref="I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572340000000002</v>
      </c>
      <c r="J347" s="3" t="s">
        <v>4013</v>
      </c>
      <c r="K347" s="4" t="s">
        <v>12</v>
      </c>
      <c r="M347">
        <f>LEN(SUBSTITUTE(PROTEIN_stoich[[#This Row],[sequence]],"*",""))</f>
        <v>124</v>
      </c>
      <c r="O347" t="s">
        <v>16</v>
      </c>
      <c r="P347" t="str">
        <f>_xlfn.LET(_xlpm.id,PROTEIN_stoich[[#This Row],[uniprot]],HYPERLINK("https://www.uniprot.org/uniprotkb/"&amp;_xlpm.id&amp;"/entry",_xlpm.id))</f>
        <v>A0A0K3CFI4</v>
      </c>
      <c r="Q347" t="e">
        <f>_xlfn.XLOOKUP(PROTEIN_stoich[[#This Row],[uniprot]],[1]!UniprotIFO[Entry],[1]!UniprotIFO[Gene Ontology IDs],"")</f>
        <v>#REF!</v>
      </c>
      <c r="R347" t="e">
        <f>_xlfn.XLOOKUP(PROTEIN_stoich[[#This Row],[uniprot]],[1]!UniprotIFO[Entry],[1]!UniprotIFO[essential?],"")</f>
        <v>#REF!</v>
      </c>
      <c r="S347" t="e">
        <f>_xlfn.XLOOKUP(PROTEIN_stoich[[#This Row],[sequence]],[2]!Table1[sequence_without_asterisks],[2]!Table1[protein_stoich seq matches],"")</f>
        <v>#REF!</v>
      </c>
      <c r="T347" t="e">
        <f>_xlfn.XLOOKUP(PROTEIN_stoich[[#This Row],[uniprot]],[1]!UniprotIFO[Entry],[1]!UniprotIFO[protein_id in GSM model format],"")</f>
        <v>#REF!</v>
      </c>
    </row>
    <row r="348" spans="1:20" x14ac:dyDescent="0.2">
      <c r="A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08_m</v>
      </c>
      <c r="B348" s="3" t="s">
        <v>2539</v>
      </c>
      <c r="C348" t="s">
        <v>557</v>
      </c>
      <c r="D348" t="s">
        <v>2540</v>
      </c>
      <c r="E348" t="s">
        <v>23</v>
      </c>
      <c r="G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8" s="4">
        <v>0</v>
      </c>
      <c r="I348" s="25" cm="1">
        <f t="array" ref="I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35239999999996</v>
      </c>
      <c r="J348" s="3" t="s">
        <v>4012</v>
      </c>
      <c r="K348" s="4" t="s">
        <v>12</v>
      </c>
      <c r="M348">
        <f>LEN(SUBSTITUTE(PROTEIN_stoich[[#This Row],[sequence]],"*",""))</f>
        <v>419</v>
      </c>
      <c r="O348" t="s">
        <v>16</v>
      </c>
      <c r="P348" t="str">
        <f>_xlfn.LET(_xlpm.id,PROTEIN_stoich[[#This Row],[uniprot]],HYPERLINK("https://www.uniprot.org/uniprotkb/"&amp;_xlpm.id&amp;"/entry",_xlpm.id))</f>
        <v>A0A2T0A892</v>
      </c>
      <c r="Q348" t="e">
        <f>_xlfn.XLOOKUP(PROTEIN_stoich[[#This Row],[uniprot]],[1]!UniprotIFO[Entry],[1]!UniprotIFO[Gene Ontology IDs],"")</f>
        <v>#REF!</v>
      </c>
      <c r="R348" t="e">
        <f>_xlfn.XLOOKUP(PROTEIN_stoich[[#This Row],[uniprot]],[1]!UniprotIFO[Entry],[1]!UniprotIFO[essential?],"")</f>
        <v>#REF!</v>
      </c>
      <c r="S348" t="e">
        <f>_xlfn.XLOOKUP(PROTEIN_stoich[[#This Row],[sequence]],[2]!Table1[sequence_without_asterisks],[2]!Table1[protein_stoich seq matches],"")</f>
        <v>#REF!</v>
      </c>
      <c r="T348" t="e">
        <f>_xlfn.XLOOKUP(PROTEIN_stoich[[#This Row],[uniprot]],[1]!UniprotIFO[Entry],[1]!UniprotIFO[protein_id in GSM model format],"")</f>
        <v>#REF!</v>
      </c>
    </row>
    <row r="349" spans="1:20" x14ac:dyDescent="0.2">
      <c r="A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08_c</v>
      </c>
      <c r="B349" s="3" t="s">
        <v>2539</v>
      </c>
      <c r="C349" t="s">
        <v>557</v>
      </c>
      <c r="D349" t="s">
        <v>2540</v>
      </c>
      <c r="E349" t="s">
        <v>16</v>
      </c>
      <c r="G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49" s="4">
        <v>0</v>
      </c>
      <c r="I349" s="25" cm="1">
        <f t="array" ref="I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35239999999996</v>
      </c>
      <c r="J349" s="3" t="s">
        <v>4012</v>
      </c>
      <c r="K349" s="4" t="s">
        <v>12</v>
      </c>
      <c r="M349">
        <f>LEN(SUBSTITUTE(PROTEIN_stoich[[#This Row],[sequence]],"*",""))</f>
        <v>419</v>
      </c>
      <c r="O349" t="s">
        <v>16</v>
      </c>
      <c r="P349" t="str">
        <f>_xlfn.LET(_xlpm.id,PROTEIN_stoich[[#This Row],[uniprot]],HYPERLINK("https://www.uniprot.org/uniprotkb/"&amp;_xlpm.id&amp;"/entry",_xlpm.id))</f>
        <v>A0A2T0A892</v>
      </c>
      <c r="Q349" t="e">
        <f>_xlfn.XLOOKUP(PROTEIN_stoich[[#This Row],[uniprot]],[1]!UniprotIFO[Entry],[1]!UniprotIFO[Gene Ontology IDs],"")</f>
        <v>#REF!</v>
      </c>
      <c r="R349" t="e">
        <f>_xlfn.XLOOKUP(PROTEIN_stoich[[#This Row],[uniprot]],[1]!UniprotIFO[Entry],[1]!UniprotIFO[essential?],"")</f>
        <v>#REF!</v>
      </c>
      <c r="S349" t="e">
        <f>_xlfn.XLOOKUP(PROTEIN_stoich[[#This Row],[sequence]],[2]!Table1[sequence_without_asterisks],[2]!Table1[protein_stoich seq matches],"")</f>
        <v>#REF!</v>
      </c>
      <c r="T349" t="e">
        <f>_xlfn.XLOOKUP(PROTEIN_stoich[[#This Row],[uniprot]],[1]!UniprotIFO[Entry],[1]!UniprotIFO[protein_id in GSM model format],"")</f>
        <v>#REF!</v>
      </c>
    </row>
    <row r="350" spans="1:20" x14ac:dyDescent="0.2">
      <c r="A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206</v>
      </c>
      <c r="B350" s="3" t="s">
        <v>2537</v>
      </c>
      <c r="C350" t="s">
        <v>527</v>
      </c>
      <c r="D350" t="s">
        <v>2538</v>
      </c>
      <c r="E350" t="s">
        <v>16</v>
      </c>
      <c r="G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0" s="4">
        <v>0</v>
      </c>
      <c r="I350" s="25" cm="1">
        <f t="array" ref="I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3906</v>
      </c>
      <c r="J350" s="3" t="s">
        <v>4011</v>
      </c>
      <c r="K350" s="4" t="s">
        <v>12</v>
      </c>
      <c r="M350">
        <f>LEN(SUBSTITUTE(PROTEIN_stoich[[#This Row],[sequence]],"*",""))</f>
        <v>258</v>
      </c>
      <c r="O350" t="s">
        <v>16</v>
      </c>
      <c r="P350" t="str">
        <f>_xlfn.LET(_xlpm.id,PROTEIN_stoich[[#This Row],[uniprot]],HYPERLINK("https://www.uniprot.org/uniprotkb/"&amp;_xlpm.id&amp;"/entry",_xlpm.id))</f>
        <v>A0A2T0A866</v>
      </c>
      <c r="Q350" t="e">
        <f>_xlfn.XLOOKUP(PROTEIN_stoich[[#This Row],[uniprot]],[1]!UniprotIFO[Entry],[1]!UniprotIFO[Gene Ontology IDs],"")</f>
        <v>#REF!</v>
      </c>
      <c r="R350" t="e">
        <f>_xlfn.XLOOKUP(PROTEIN_stoich[[#This Row],[uniprot]],[1]!UniprotIFO[Entry],[1]!UniprotIFO[essential?],"")</f>
        <v>#REF!</v>
      </c>
      <c r="S350" t="e">
        <f>_xlfn.XLOOKUP(PROTEIN_stoich[[#This Row],[sequence]],[2]!Table1[sequence_without_asterisks],[2]!Table1[protein_stoich seq matches],"")</f>
        <v>#REF!</v>
      </c>
      <c r="T350" t="e">
        <f>_xlfn.XLOOKUP(PROTEIN_stoich[[#This Row],[uniprot]],[1]!UniprotIFO[Entry],[1]!UniprotIFO[protein_id in GSM model format],"")</f>
        <v>#REF!</v>
      </c>
    </row>
    <row r="351" spans="1:20" x14ac:dyDescent="0.2">
      <c r="A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99</v>
      </c>
      <c r="B351" s="3" t="s">
        <v>2534</v>
      </c>
      <c r="C351" t="s">
        <v>2535</v>
      </c>
      <c r="D351" t="s">
        <v>2536</v>
      </c>
      <c r="E351" t="s">
        <v>98</v>
      </c>
      <c r="G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1" s="4">
        <v>0</v>
      </c>
      <c r="I351" s="25" cm="1">
        <f t="array" ref="I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21010000000004</v>
      </c>
      <c r="J351" s="3" t="s">
        <v>4010</v>
      </c>
      <c r="K351" s="4" t="s">
        <v>12</v>
      </c>
      <c r="M351">
        <f>LEN(SUBSTITUTE(PROTEIN_stoich[[#This Row],[sequence]],"*",""))</f>
        <v>425</v>
      </c>
      <c r="O351" t="s">
        <v>16</v>
      </c>
      <c r="P351" t="str">
        <f>_xlfn.LET(_xlpm.id,PROTEIN_stoich[[#This Row],[uniprot]],HYPERLINK("https://www.uniprot.org/uniprotkb/"&amp;_xlpm.id&amp;"/entry",_xlpm.id))</f>
        <v>A0A2T0A879</v>
      </c>
      <c r="Q351" t="e">
        <f>_xlfn.XLOOKUP(PROTEIN_stoich[[#This Row],[uniprot]],[1]!UniprotIFO[Entry],[1]!UniprotIFO[Gene Ontology IDs],"")</f>
        <v>#REF!</v>
      </c>
      <c r="R351" t="e">
        <f>_xlfn.XLOOKUP(PROTEIN_stoich[[#This Row],[uniprot]],[1]!UniprotIFO[Entry],[1]!UniprotIFO[essential?],"")</f>
        <v>#REF!</v>
      </c>
      <c r="S351" t="e">
        <f>_xlfn.XLOOKUP(PROTEIN_stoich[[#This Row],[sequence]],[2]!Table1[sequence_without_asterisks],[2]!Table1[protein_stoich seq matches],"")</f>
        <v>#REF!</v>
      </c>
      <c r="T351" t="e">
        <f>_xlfn.XLOOKUP(PROTEIN_stoich[[#This Row],[uniprot]],[1]!UniprotIFO[Entry],[1]!UniprotIFO[protein_id in GSM model format],"")</f>
        <v>#REF!</v>
      </c>
    </row>
    <row r="352" spans="1:20" x14ac:dyDescent="0.2">
      <c r="A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97</v>
      </c>
      <c r="B352" s="3" t="s">
        <v>2532</v>
      </c>
      <c r="C352" t="s">
        <v>552</v>
      </c>
      <c r="D352" t="s">
        <v>2533</v>
      </c>
      <c r="E352" t="s">
        <v>23</v>
      </c>
      <c r="G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2" s="4">
        <v>0</v>
      </c>
      <c r="I352" s="25" cm="1">
        <f t="array" ref="I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70959999999985</v>
      </c>
      <c r="J352" s="3" t="s">
        <v>4009</v>
      </c>
      <c r="K352" s="4" t="s">
        <v>12</v>
      </c>
      <c r="M352">
        <f>LEN(SUBSTITUTE(PROTEIN_stoich[[#This Row],[sequence]],"*",""))</f>
        <v>581</v>
      </c>
      <c r="O352" t="s">
        <v>16</v>
      </c>
      <c r="P352" t="str">
        <f>_xlfn.LET(_xlpm.id,PROTEIN_stoich[[#This Row],[uniprot]],HYPERLINK("https://www.uniprot.org/uniprotkb/"&amp;_xlpm.id&amp;"/entry",_xlpm.id))</f>
        <v>A0A0K3CFM2</v>
      </c>
      <c r="Q352" t="e">
        <f>_xlfn.XLOOKUP(PROTEIN_stoich[[#This Row],[uniprot]],[1]!UniprotIFO[Entry],[1]!UniprotIFO[Gene Ontology IDs],"")</f>
        <v>#REF!</v>
      </c>
      <c r="R352" t="e">
        <f>_xlfn.XLOOKUP(PROTEIN_stoich[[#This Row],[uniprot]],[1]!UniprotIFO[Entry],[1]!UniprotIFO[essential?],"")</f>
        <v>#REF!</v>
      </c>
      <c r="S352" t="e">
        <f>_xlfn.XLOOKUP(PROTEIN_stoich[[#This Row],[sequence]],[2]!Table1[sequence_without_asterisks],[2]!Table1[protein_stoich seq matches],"")</f>
        <v>#REF!</v>
      </c>
      <c r="T352" t="e">
        <f>_xlfn.XLOOKUP(PROTEIN_stoich[[#This Row],[uniprot]],[1]!UniprotIFO[Entry],[1]!UniprotIFO[protein_id in GSM model format],"")</f>
        <v>#REF!</v>
      </c>
    </row>
    <row r="353" spans="1:20" x14ac:dyDescent="0.2">
      <c r="A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91</v>
      </c>
      <c r="B353" s="3" t="s">
        <v>2530</v>
      </c>
      <c r="C353" t="s">
        <v>638</v>
      </c>
      <c r="D353" t="s">
        <v>2531</v>
      </c>
      <c r="E353" t="s">
        <v>16</v>
      </c>
      <c r="G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3" s="4">
        <v>0</v>
      </c>
      <c r="I353" s="25" cm="1">
        <f t="array" ref="I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50469999999999</v>
      </c>
      <c r="J353" s="3" t="s">
        <v>4008</v>
      </c>
      <c r="K353" s="4" t="s">
        <v>12</v>
      </c>
      <c r="M353">
        <f>LEN(SUBSTITUTE(PROTEIN_stoich[[#This Row],[sequence]],"*",""))</f>
        <v>165</v>
      </c>
      <c r="O353" t="s">
        <v>16</v>
      </c>
      <c r="P353" t="str">
        <f>_xlfn.LET(_xlpm.id,PROTEIN_stoich[[#This Row],[uniprot]],HYPERLINK("https://www.uniprot.org/uniprotkb/"&amp;_xlpm.id&amp;"/entry",_xlpm.id))</f>
        <v>A0A0K3CFL8</v>
      </c>
      <c r="Q353" t="e">
        <f>_xlfn.XLOOKUP(PROTEIN_stoich[[#This Row],[uniprot]],[1]!UniprotIFO[Entry],[1]!UniprotIFO[Gene Ontology IDs],"")</f>
        <v>#REF!</v>
      </c>
      <c r="R353" t="e">
        <f>_xlfn.XLOOKUP(PROTEIN_stoich[[#This Row],[uniprot]],[1]!UniprotIFO[Entry],[1]!UniprotIFO[essential?],"")</f>
        <v>#REF!</v>
      </c>
      <c r="S353" t="e">
        <f>_xlfn.XLOOKUP(PROTEIN_stoich[[#This Row],[sequence]],[2]!Table1[sequence_without_asterisks],[2]!Table1[protein_stoich seq matches],"")</f>
        <v>#REF!</v>
      </c>
      <c r="T353" t="e">
        <f>_xlfn.XLOOKUP(PROTEIN_stoich[[#This Row],[uniprot]],[1]!UniprotIFO[Entry],[1]!UniprotIFO[protein_id in GSM model format],"")</f>
        <v>#REF!</v>
      </c>
    </row>
    <row r="354" spans="1:20" x14ac:dyDescent="0.2">
      <c r="A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90</v>
      </c>
      <c r="B354" s="3" t="s">
        <v>2528</v>
      </c>
      <c r="C354" t="s">
        <v>210</v>
      </c>
      <c r="D354" t="s">
        <v>2529</v>
      </c>
      <c r="E354" t="s">
        <v>29</v>
      </c>
      <c r="G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4" s="4">
        <v>0</v>
      </c>
      <c r="I354" s="25" cm="1">
        <f t="array" ref="I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871550000000006</v>
      </c>
      <c r="J354" s="3" t="s">
        <v>4007</v>
      </c>
      <c r="K354" s="4" t="s">
        <v>12</v>
      </c>
      <c r="M354">
        <f>LEN(SUBSTITUTE(PROTEIN_stoich[[#This Row],[sequence]],"*",""))</f>
        <v>510</v>
      </c>
      <c r="O354" t="s">
        <v>16</v>
      </c>
      <c r="P354" t="str">
        <f>_xlfn.LET(_xlpm.id,PROTEIN_stoich[[#This Row],[uniprot]],HYPERLINK("https://www.uniprot.org/uniprotkb/"&amp;_xlpm.id&amp;"/entry",_xlpm.id))</f>
        <v>A0A0K3CC49</v>
      </c>
      <c r="Q354" t="e">
        <f>_xlfn.XLOOKUP(PROTEIN_stoich[[#This Row],[uniprot]],[1]!UniprotIFO[Entry],[1]!UniprotIFO[Gene Ontology IDs],"")</f>
        <v>#REF!</v>
      </c>
      <c r="R354" t="e">
        <f>_xlfn.XLOOKUP(PROTEIN_stoich[[#This Row],[uniprot]],[1]!UniprotIFO[Entry],[1]!UniprotIFO[essential?],"")</f>
        <v>#REF!</v>
      </c>
      <c r="S354" t="e">
        <f>_xlfn.XLOOKUP(PROTEIN_stoich[[#This Row],[sequence]],[2]!Table1[sequence_without_asterisks],[2]!Table1[protein_stoich seq matches],"")</f>
        <v>#REF!</v>
      </c>
      <c r="T354" t="e">
        <f>_xlfn.XLOOKUP(PROTEIN_stoich[[#This Row],[uniprot]],[1]!UniprotIFO[Entry],[1]!UniprotIFO[protein_id in GSM model format],"")</f>
        <v>#REF!</v>
      </c>
    </row>
    <row r="355" spans="1:20" x14ac:dyDescent="0.2">
      <c r="A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86</v>
      </c>
      <c r="B355" s="3" t="s">
        <v>2525</v>
      </c>
      <c r="C355" t="s">
        <v>531</v>
      </c>
      <c r="D355" t="s">
        <v>2526</v>
      </c>
      <c r="E355" t="s">
        <v>11</v>
      </c>
      <c r="G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2</v>
      </c>
      <c r="H355" s="4" t="s">
        <v>2527</v>
      </c>
      <c r="I355" s="25" cm="1">
        <f t="array" ref="I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37599999999999</v>
      </c>
      <c r="J355" s="3" t="s">
        <v>4006</v>
      </c>
      <c r="K355" s="4" t="s">
        <v>12</v>
      </c>
      <c r="M355">
        <f>LEN(SUBSTITUTE(PROTEIN_stoich[[#This Row],[sequence]],"*",""))</f>
        <v>565</v>
      </c>
      <c r="N355" t="s">
        <v>4838</v>
      </c>
      <c r="O355" t="s">
        <v>16</v>
      </c>
      <c r="P355" t="str">
        <f>_xlfn.LET(_xlpm.id,PROTEIN_stoich[[#This Row],[uniprot]],HYPERLINK("https://www.uniprot.org/uniprotkb/"&amp;_xlpm.id&amp;"/entry",_xlpm.id))</f>
        <v>A0A0K3CJD8</v>
      </c>
      <c r="Q355" t="e">
        <f>_xlfn.XLOOKUP(PROTEIN_stoich[[#This Row],[uniprot]],[1]!UniprotIFO[Entry],[1]!UniprotIFO[Gene Ontology IDs],"")</f>
        <v>#REF!</v>
      </c>
      <c r="R355" t="e">
        <f>_xlfn.XLOOKUP(PROTEIN_stoich[[#This Row],[uniprot]],[1]!UniprotIFO[Entry],[1]!UniprotIFO[essential?],"")</f>
        <v>#REF!</v>
      </c>
      <c r="S355" t="e">
        <f>_xlfn.XLOOKUP(PROTEIN_stoich[[#This Row],[sequence]],[2]!Table1[sequence_without_asterisks],[2]!Table1[protein_stoich seq matches],"")</f>
        <v>#REF!</v>
      </c>
      <c r="T355" t="e">
        <f>_xlfn.XLOOKUP(PROTEIN_stoich[[#This Row],[uniprot]],[1]!UniprotIFO[Entry],[1]!UniprotIFO[protein_id in GSM model format],"")</f>
        <v>#REF!</v>
      </c>
    </row>
    <row r="356" spans="1:20" x14ac:dyDescent="0.2">
      <c r="A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77</v>
      </c>
      <c r="B356" s="3" t="s">
        <v>2523</v>
      </c>
      <c r="C356" t="s">
        <v>191</v>
      </c>
      <c r="D356" t="s">
        <v>2524</v>
      </c>
      <c r="E356" t="s">
        <v>16</v>
      </c>
      <c r="G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6" s="4">
        <v>0</v>
      </c>
      <c r="I356" s="25" cm="1">
        <f t="array" ref="I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916039999999995</v>
      </c>
      <c r="J356" s="3" t="s">
        <v>4005</v>
      </c>
      <c r="K356" s="4" t="s">
        <v>12</v>
      </c>
      <c r="M356">
        <f>LEN(SUBSTITUTE(PROTEIN_stoich[[#This Row],[sequence]],"*",""))</f>
        <v>357</v>
      </c>
      <c r="O356" t="s">
        <v>16</v>
      </c>
      <c r="P356" t="str">
        <f>_xlfn.LET(_xlpm.id,PROTEIN_stoich[[#This Row],[uniprot]],HYPERLINK("https://www.uniprot.org/uniprotkb/"&amp;_xlpm.id&amp;"/entry",_xlpm.id))</f>
        <v>A0A2T0A838</v>
      </c>
      <c r="Q356" t="e">
        <f>_xlfn.XLOOKUP(PROTEIN_stoich[[#This Row],[uniprot]],[1]!UniprotIFO[Entry],[1]!UniprotIFO[Gene Ontology IDs],"")</f>
        <v>#REF!</v>
      </c>
      <c r="R356" t="e">
        <f>_xlfn.XLOOKUP(PROTEIN_stoich[[#This Row],[uniprot]],[1]!UniprotIFO[Entry],[1]!UniprotIFO[essential?],"")</f>
        <v>#REF!</v>
      </c>
      <c r="S356" t="e">
        <f>_xlfn.XLOOKUP(PROTEIN_stoich[[#This Row],[sequence]],[2]!Table1[sequence_without_asterisks],[2]!Table1[protein_stoich seq matches],"")</f>
        <v>#REF!</v>
      </c>
      <c r="T356" t="e">
        <f>_xlfn.XLOOKUP(PROTEIN_stoich[[#This Row],[uniprot]],[1]!UniprotIFO[Entry],[1]!UniprotIFO[protein_id in GSM model format],"")</f>
        <v>#REF!</v>
      </c>
    </row>
    <row r="357" spans="1:20" x14ac:dyDescent="0.2">
      <c r="A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73</v>
      </c>
      <c r="B357" s="3" t="s">
        <v>2521</v>
      </c>
      <c r="C357" t="s">
        <v>49</v>
      </c>
      <c r="D357" t="s">
        <v>2522</v>
      </c>
      <c r="E357" t="s">
        <v>16</v>
      </c>
      <c r="G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7" s="4">
        <v>0</v>
      </c>
      <c r="I357" s="25" cm="1">
        <f t="array" ref="I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23548</v>
      </c>
      <c r="J357" s="3" t="s">
        <v>4004</v>
      </c>
      <c r="K357" s="4" t="s">
        <v>12</v>
      </c>
      <c r="M357">
        <f>LEN(SUBSTITUTE(PROTEIN_stoich[[#This Row],[sequence]],"*",""))</f>
        <v>1194</v>
      </c>
      <c r="O357" t="s">
        <v>16</v>
      </c>
      <c r="P357" t="str">
        <f>_xlfn.LET(_xlpm.id,PROTEIN_stoich[[#This Row],[uniprot]],HYPERLINK("https://www.uniprot.org/uniprotkb/"&amp;_xlpm.id&amp;"/entry",_xlpm.id))</f>
        <v>A0A2T0A844</v>
      </c>
      <c r="Q357" t="e">
        <f>_xlfn.XLOOKUP(PROTEIN_stoich[[#This Row],[uniprot]],[1]!UniprotIFO[Entry],[1]!UniprotIFO[Gene Ontology IDs],"")</f>
        <v>#REF!</v>
      </c>
      <c r="R357" t="e">
        <f>_xlfn.XLOOKUP(PROTEIN_stoich[[#This Row],[uniprot]],[1]!UniprotIFO[Entry],[1]!UniprotIFO[essential?],"")</f>
        <v>#REF!</v>
      </c>
      <c r="S357" t="e">
        <f>_xlfn.XLOOKUP(PROTEIN_stoich[[#This Row],[sequence]],[2]!Table1[sequence_without_asterisks],[2]!Table1[protein_stoich seq matches],"")</f>
        <v>#REF!</v>
      </c>
      <c r="T357" t="e">
        <f>_xlfn.XLOOKUP(PROTEIN_stoich[[#This Row],[uniprot]],[1]!UniprotIFO[Entry],[1]!UniprotIFO[protein_id in GSM model format],"")</f>
        <v>#REF!</v>
      </c>
    </row>
    <row r="358" spans="1:20" x14ac:dyDescent="0.2">
      <c r="A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62</v>
      </c>
      <c r="B358" s="3" t="s">
        <v>2518</v>
      </c>
      <c r="C358" t="s">
        <v>2519</v>
      </c>
      <c r="D358" t="s">
        <v>2520</v>
      </c>
      <c r="E358" t="s">
        <v>23</v>
      </c>
      <c r="G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8" s="4">
        <v>0</v>
      </c>
      <c r="I358" s="25" cm="1">
        <f t="array" ref="I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77010000000004</v>
      </c>
      <c r="J358" s="3" t="s">
        <v>4003</v>
      </c>
      <c r="K358" s="4" t="s">
        <v>12</v>
      </c>
      <c r="M358">
        <f>LEN(SUBSTITUTE(PROTEIN_stoich[[#This Row],[sequence]],"*",""))</f>
        <v>732</v>
      </c>
      <c r="O358" t="s">
        <v>16</v>
      </c>
      <c r="P358" t="str">
        <f>_xlfn.LET(_xlpm.id,PROTEIN_stoich[[#This Row],[uniprot]],HYPERLINK("https://www.uniprot.org/uniprotkb/"&amp;_xlpm.id&amp;"/entry",_xlpm.id))</f>
        <v>A0A0K3CBZ1</v>
      </c>
      <c r="Q358" t="e">
        <f>_xlfn.XLOOKUP(PROTEIN_stoich[[#This Row],[uniprot]],[1]!UniprotIFO[Entry],[1]!UniprotIFO[Gene Ontology IDs],"")</f>
        <v>#REF!</v>
      </c>
      <c r="R358" t="e">
        <f>_xlfn.XLOOKUP(PROTEIN_stoich[[#This Row],[uniprot]],[1]!UniprotIFO[Entry],[1]!UniprotIFO[essential?],"")</f>
        <v>#REF!</v>
      </c>
      <c r="S358" t="e">
        <f>_xlfn.XLOOKUP(PROTEIN_stoich[[#This Row],[sequence]],[2]!Table1[sequence_without_asterisks],[2]!Table1[protein_stoich seq matches],"")</f>
        <v>#REF!</v>
      </c>
      <c r="T358" t="e">
        <f>_xlfn.XLOOKUP(PROTEIN_stoich[[#This Row],[uniprot]],[1]!UniprotIFO[Entry],[1]!UniprotIFO[protein_id in GSM model format],"")</f>
        <v>#REF!</v>
      </c>
    </row>
    <row r="359" spans="1:20" x14ac:dyDescent="0.2">
      <c r="A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31</v>
      </c>
      <c r="B359" s="3" t="s">
        <v>2515</v>
      </c>
      <c r="C359" t="s">
        <v>2516</v>
      </c>
      <c r="D359" t="s">
        <v>2517</v>
      </c>
      <c r="E359" t="s">
        <v>16</v>
      </c>
      <c r="G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59" s="4">
        <v>0</v>
      </c>
      <c r="I359" s="25" cm="1">
        <f t="array" ref="I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35419999999998</v>
      </c>
      <c r="J359" s="3" t="s">
        <v>4002</v>
      </c>
      <c r="K359" s="4" t="s">
        <v>12</v>
      </c>
      <c r="M359">
        <f>LEN(SUBSTITUTE(PROTEIN_stoich[[#This Row],[sequence]],"*",""))</f>
        <v>269</v>
      </c>
      <c r="O359" t="s">
        <v>16</v>
      </c>
      <c r="P359" t="str">
        <f>_xlfn.LET(_xlpm.id,PROTEIN_stoich[[#This Row],[uniprot]],HYPERLINK("https://www.uniprot.org/uniprotkb/"&amp;_xlpm.id&amp;"/entry",_xlpm.id))</f>
        <v>A0A0K3CJ74</v>
      </c>
      <c r="Q359" t="e">
        <f>_xlfn.XLOOKUP(PROTEIN_stoich[[#This Row],[uniprot]],[1]!UniprotIFO[Entry],[1]!UniprotIFO[Gene Ontology IDs],"")</f>
        <v>#REF!</v>
      </c>
      <c r="R359" t="e">
        <f>_xlfn.XLOOKUP(PROTEIN_stoich[[#This Row],[uniprot]],[1]!UniprotIFO[Entry],[1]!UniprotIFO[essential?],"")</f>
        <v>#REF!</v>
      </c>
      <c r="S359" t="e">
        <f>_xlfn.XLOOKUP(PROTEIN_stoich[[#This Row],[sequence]],[2]!Table1[sequence_without_asterisks],[2]!Table1[protein_stoich seq matches],"")</f>
        <v>#REF!</v>
      </c>
      <c r="T359" t="e">
        <f>_xlfn.XLOOKUP(PROTEIN_stoich[[#This Row],[uniprot]],[1]!UniprotIFO[Entry],[1]!UniprotIFO[protein_id in GSM model format],"")</f>
        <v>#REF!</v>
      </c>
    </row>
    <row r="360" spans="1:20" x14ac:dyDescent="0.2">
      <c r="A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112</v>
      </c>
      <c r="B360" s="3" t="s">
        <v>2513</v>
      </c>
      <c r="C360" t="s">
        <v>2513</v>
      </c>
      <c r="D360" t="s">
        <v>2514</v>
      </c>
      <c r="E360" t="s">
        <v>16</v>
      </c>
      <c r="G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0" s="4">
        <v>0</v>
      </c>
      <c r="I360" s="25" cm="1">
        <f t="array" ref="I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77230000000003</v>
      </c>
      <c r="J360" s="3" t="s">
        <v>4001</v>
      </c>
      <c r="K360" s="4" t="s">
        <v>12</v>
      </c>
      <c r="M360">
        <f>LEN(SUBSTITUTE(PROTEIN_stoich[[#This Row],[sequence]],"*",""))</f>
        <v>493</v>
      </c>
      <c r="O360" t="s">
        <v>16</v>
      </c>
      <c r="P360" t="str">
        <f>_xlfn.LET(_xlpm.id,PROTEIN_stoich[[#This Row],[uniprot]],HYPERLINK("https://www.uniprot.org/uniprotkb/"&amp;_xlpm.id&amp;"/entry",_xlpm.id))</f>
        <v>A0A2T0A7Z5</v>
      </c>
      <c r="Q360" t="e">
        <f>_xlfn.XLOOKUP(PROTEIN_stoich[[#This Row],[uniprot]],[1]!UniprotIFO[Entry],[1]!UniprotIFO[Gene Ontology IDs],"")</f>
        <v>#REF!</v>
      </c>
      <c r="R360" t="e">
        <f>_xlfn.XLOOKUP(PROTEIN_stoich[[#This Row],[uniprot]],[1]!UniprotIFO[Entry],[1]!UniprotIFO[essential?],"")</f>
        <v>#REF!</v>
      </c>
      <c r="S360" t="e">
        <f>_xlfn.XLOOKUP(PROTEIN_stoich[[#This Row],[sequence]],[2]!Table1[sequence_without_asterisks],[2]!Table1[protein_stoich seq matches],"")</f>
        <v>#REF!</v>
      </c>
      <c r="T360" t="e">
        <f>_xlfn.XLOOKUP(PROTEIN_stoich[[#This Row],[uniprot]],[1]!UniprotIFO[Entry],[1]!UniprotIFO[protein_id in GSM model format],"")</f>
        <v>#REF!</v>
      </c>
    </row>
    <row r="361" spans="1:20" x14ac:dyDescent="0.2">
      <c r="A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95</v>
      </c>
      <c r="B361" s="3" t="s">
        <v>2510</v>
      </c>
      <c r="C361" t="s">
        <v>2511</v>
      </c>
      <c r="D361" t="s">
        <v>2512</v>
      </c>
      <c r="E361" t="s">
        <v>335</v>
      </c>
      <c r="G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1" s="4">
        <v>0</v>
      </c>
      <c r="I361" s="25" cm="1">
        <f t="array" ref="I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1.76176000000004</v>
      </c>
      <c r="J361" s="3" t="s">
        <v>4000</v>
      </c>
      <c r="K361" s="4" t="s">
        <v>12</v>
      </c>
      <c r="M361">
        <f>LEN(SUBSTITUTE(PROTEIN_stoich[[#This Row],[sequence]],"*",""))</f>
        <v>1722</v>
      </c>
      <c r="O361" t="s">
        <v>16</v>
      </c>
      <c r="P361" t="str">
        <f>_xlfn.LET(_xlpm.id,PROTEIN_stoich[[#This Row],[uniprot]],HYPERLINK("https://www.uniprot.org/uniprotkb/"&amp;_xlpm.id&amp;"/entry",_xlpm.id))</f>
        <v>A0A2T0ABQ6</v>
      </c>
      <c r="Q361" t="e">
        <f>_xlfn.XLOOKUP(PROTEIN_stoich[[#This Row],[uniprot]],[1]!UniprotIFO[Entry],[1]!UniprotIFO[Gene Ontology IDs],"")</f>
        <v>#REF!</v>
      </c>
      <c r="R361" t="e">
        <f>_xlfn.XLOOKUP(PROTEIN_stoich[[#This Row],[uniprot]],[1]!UniprotIFO[Entry],[1]!UniprotIFO[essential?],"")</f>
        <v>#REF!</v>
      </c>
      <c r="S361" t="e">
        <f>_xlfn.XLOOKUP(PROTEIN_stoich[[#This Row],[sequence]],[2]!Table1[sequence_without_asterisks],[2]!Table1[protein_stoich seq matches],"")</f>
        <v>#REF!</v>
      </c>
      <c r="T361" t="e">
        <f>_xlfn.XLOOKUP(PROTEIN_stoich[[#This Row],[uniprot]],[1]!UniprotIFO[Entry],[1]!UniprotIFO[protein_id in GSM model format],"")</f>
        <v>#REF!</v>
      </c>
    </row>
    <row r="362" spans="1:20" x14ac:dyDescent="0.2">
      <c r="A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91</v>
      </c>
      <c r="B362" s="3" t="s">
        <v>2508</v>
      </c>
      <c r="C362" t="s">
        <v>2508</v>
      </c>
      <c r="D362" t="s">
        <v>2509</v>
      </c>
      <c r="E362" t="s">
        <v>23</v>
      </c>
      <c r="G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2" s="4">
        <v>0</v>
      </c>
      <c r="I362" s="25" cm="1">
        <f t="array" ref="I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09560000000006</v>
      </c>
      <c r="J362" s="3" t="s">
        <v>3999</v>
      </c>
      <c r="K362" s="4" t="s">
        <v>12</v>
      </c>
      <c r="M362">
        <f>LEN(SUBSTITUTE(PROTEIN_stoich[[#This Row],[sequence]],"*",""))</f>
        <v>493</v>
      </c>
      <c r="O362" t="s">
        <v>16</v>
      </c>
      <c r="P362" t="str">
        <f>_xlfn.LET(_xlpm.id,PROTEIN_stoich[[#This Row],[uniprot]],HYPERLINK("https://www.uniprot.org/uniprotkb/"&amp;_xlpm.id&amp;"/entry",_xlpm.id))</f>
        <v>A0A0K3CBT0</v>
      </c>
      <c r="Q362" t="e">
        <f>_xlfn.XLOOKUP(PROTEIN_stoich[[#This Row],[uniprot]],[1]!UniprotIFO[Entry],[1]!UniprotIFO[Gene Ontology IDs],"")</f>
        <v>#REF!</v>
      </c>
      <c r="R362" t="e">
        <f>_xlfn.XLOOKUP(PROTEIN_stoich[[#This Row],[uniprot]],[1]!UniprotIFO[Entry],[1]!UniprotIFO[essential?],"")</f>
        <v>#REF!</v>
      </c>
      <c r="S362" t="e">
        <f>_xlfn.XLOOKUP(PROTEIN_stoich[[#This Row],[sequence]],[2]!Table1[sequence_without_asterisks],[2]!Table1[protein_stoich seq matches],"")</f>
        <v>#REF!</v>
      </c>
      <c r="T362" t="e">
        <f>_xlfn.XLOOKUP(PROTEIN_stoich[[#This Row],[uniprot]],[1]!UniprotIFO[Entry],[1]!UniprotIFO[protein_id in GSM model format],"")</f>
        <v>#REF!</v>
      </c>
    </row>
    <row r="363" spans="1:20" x14ac:dyDescent="0.2">
      <c r="A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68</v>
      </c>
      <c r="B363" s="3" t="s">
        <v>2506</v>
      </c>
      <c r="C363" t="s">
        <v>223</v>
      </c>
      <c r="D363" t="s">
        <v>2507</v>
      </c>
      <c r="E363" t="s">
        <v>16</v>
      </c>
      <c r="G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3" s="4">
        <v>0</v>
      </c>
      <c r="I363" s="25" cm="1">
        <f t="array" ref="I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96320000000023</v>
      </c>
      <c r="J363" s="3" t="s">
        <v>3998</v>
      </c>
      <c r="K363" s="4" t="s">
        <v>12</v>
      </c>
      <c r="M363">
        <f>LEN(SUBSTITUTE(PROTEIN_stoich[[#This Row],[sequence]],"*",""))</f>
        <v>670</v>
      </c>
      <c r="O363" t="s">
        <v>16</v>
      </c>
      <c r="P363" t="str">
        <f>_xlfn.LET(_xlpm.id,PROTEIN_stoich[[#This Row],[uniprot]],HYPERLINK("https://www.uniprot.org/uniprotkb/"&amp;_xlpm.id&amp;"/entry",_xlpm.id))</f>
        <v>A0A2T0ABM9</v>
      </c>
      <c r="Q363" t="e">
        <f>_xlfn.XLOOKUP(PROTEIN_stoich[[#This Row],[uniprot]],[1]!UniprotIFO[Entry],[1]!UniprotIFO[Gene Ontology IDs],"")</f>
        <v>#REF!</v>
      </c>
      <c r="R363" t="e">
        <f>_xlfn.XLOOKUP(PROTEIN_stoich[[#This Row],[uniprot]],[1]!UniprotIFO[Entry],[1]!UniprotIFO[essential?],"")</f>
        <v>#REF!</v>
      </c>
      <c r="S363" t="e">
        <f>_xlfn.XLOOKUP(PROTEIN_stoich[[#This Row],[sequence]],[2]!Table1[sequence_without_asterisks],[2]!Table1[protein_stoich seq matches],"")</f>
        <v>#REF!</v>
      </c>
      <c r="T363" t="e">
        <f>_xlfn.XLOOKUP(PROTEIN_stoich[[#This Row],[uniprot]],[1]!UniprotIFO[Entry],[1]!UniprotIFO[protein_id in GSM model format],"")</f>
        <v>#REF!</v>
      </c>
    </row>
    <row r="364" spans="1:20" x14ac:dyDescent="0.2">
      <c r="A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50</v>
      </c>
      <c r="B364" s="3" t="s">
        <v>2502</v>
      </c>
      <c r="C364" t="s">
        <v>2503</v>
      </c>
      <c r="D364" t="s">
        <v>2504</v>
      </c>
      <c r="E364" t="s">
        <v>23</v>
      </c>
      <c r="G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364" s="4" t="s">
        <v>2505</v>
      </c>
      <c r="I364" s="25" cm="1">
        <f t="array" ref="I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116020000000006</v>
      </c>
      <c r="J364" s="3" t="s">
        <v>3997</v>
      </c>
      <c r="K364" s="4" t="s">
        <v>12</v>
      </c>
      <c r="M364">
        <f>LEN(SUBSTITUTE(PROTEIN_stoich[[#This Row],[sequence]],"*",""))</f>
        <v>517</v>
      </c>
      <c r="N364" t="s">
        <v>4814</v>
      </c>
      <c r="O364" t="s">
        <v>16</v>
      </c>
      <c r="P364" t="str">
        <f>_xlfn.LET(_xlpm.id,PROTEIN_stoich[[#This Row],[uniprot]],HYPERLINK("https://www.uniprot.org/uniprotkb/"&amp;_xlpm.id&amp;"/entry",_xlpm.id))</f>
        <v>A0A0K3CF18</v>
      </c>
      <c r="Q364" t="e">
        <f>_xlfn.XLOOKUP(PROTEIN_stoich[[#This Row],[uniprot]],[1]!UniprotIFO[Entry],[1]!UniprotIFO[Gene Ontology IDs],"")</f>
        <v>#REF!</v>
      </c>
      <c r="R364" t="e">
        <f>_xlfn.XLOOKUP(PROTEIN_stoich[[#This Row],[uniprot]],[1]!UniprotIFO[Entry],[1]!UniprotIFO[essential?],"")</f>
        <v>#REF!</v>
      </c>
      <c r="S364" t="e">
        <f>_xlfn.XLOOKUP(PROTEIN_stoich[[#This Row],[sequence]],[2]!Table1[sequence_without_asterisks],[2]!Table1[protein_stoich seq matches],"")</f>
        <v>#REF!</v>
      </c>
      <c r="T364" t="e">
        <f>_xlfn.XLOOKUP(PROTEIN_stoich[[#This Row],[uniprot]],[1]!UniprotIFO[Entry],[1]!UniprotIFO[protein_id in GSM model format],"")</f>
        <v>#REF!</v>
      </c>
    </row>
    <row r="365" spans="1:20" x14ac:dyDescent="0.2">
      <c r="A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09</v>
      </c>
      <c r="B365" s="3" t="s">
        <v>2500</v>
      </c>
      <c r="C365" t="s">
        <v>536</v>
      </c>
      <c r="D365" t="s">
        <v>2501</v>
      </c>
      <c r="E365" t="s">
        <v>23</v>
      </c>
      <c r="G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365" s="4" t="s">
        <v>863</v>
      </c>
      <c r="I365" s="25" cm="1">
        <f t="array" ref="I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701399999999978</v>
      </c>
      <c r="J365" s="3" t="s">
        <v>3996</v>
      </c>
      <c r="K365" s="4" t="s">
        <v>12</v>
      </c>
      <c r="M365">
        <f>LEN(SUBSTITUTE(PROTEIN_stoich[[#This Row],[sequence]],"*",""))</f>
        <v>808</v>
      </c>
      <c r="N365" t="s">
        <v>4800</v>
      </c>
      <c r="O365" t="s">
        <v>16</v>
      </c>
      <c r="P365" t="str">
        <f>_xlfn.LET(_xlpm.id,PROTEIN_stoich[[#This Row],[uniprot]],HYPERLINK("https://www.uniprot.org/uniprotkb/"&amp;_xlpm.id&amp;"/entry",_xlpm.id))</f>
        <v>A0A2T0ABI3</v>
      </c>
      <c r="Q365" t="e">
        <f>_xlfn.XLOOKUP(PROTEIN_stoich[[#This Row],[uniprot]],[1]!UniprotIFO[Entry],[1]!UniprotIFO[Gene Ontology IDs],"")</f>
        <v>#REF!</v>
      </c>
      <c r="R365" t="e">
        <f>_xlfn.XLOOKUP(PROTEIN_stoich[[#This Row],[uniprot]],[1]!UniprotIFO[Entry],[1]!UniprotIFO[essential?],"")</f>
        <v>#REF!</v>
      </c>
      <c r="S365" t="e">
        <f>_xlfn.XLOOKUP(PROTEIN_stoich[[#This Row],[sequence]],[2]!Table1[sequence_without_asterisks],[2]!Table1[protein_stoich seq matches],"")</f>
        <v>#REF!</v>
      </c>
      <c r="T365" t="e">
        <f>_xlfn.XLOOKUP(PROTEIN_stoich[[#This Row],[uniprot]],[1]!UniprotIFO[Entry],[1]!UniprotIFO[protein_id in GSM model format],"")</f>
        <v>#REF!</v>
      </c>
    </row>
    <row r="366" spans="1:20" x14ac:dyDescent="0.2">
      <c r="A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01</v>
      </c>
      <c r="B366" s="3" t="s">
        <v>2498</v>
      </c>
      <c r="C366" t="s">
        <v>2498</v>
      </c>
      <c r="D366" t="s">
        <v>2499</v>
      </c>
      <c r="E366" t="s">
        <v>16</v>
      </c>
      <c r="G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6" s="4">
        <v>0</v>
      </c>
      <c r="I366" s="25" cm="1">
        <f t="array" ref="I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31689999999992</v>
      </c>
      <c r="J366" s="3" t="s">
        <v>3995</v>
      </c>
      <c r="K366" s="4" t="s">
        <v>12</v>
      </c>
      <c r="M366">
        <f>LEN(SUBSTITUTE(PROTEIN_stoich[[#This Row],[sequence]],"*",""))</f>
        <v>332</v>
      </c>
      <c r="O366" t="s">
        <v>16</v>
      </c>
      <c r="P366" t="str">
        <f>_xlfn.LET(_xlpm.id,PROTEIN_stoich[[#This Row],[uniprot]],HYPERLINK("https://www.uniprot.org/uniprotkb/"&amp;_xlpm.id&amp;"/entry",_xlpm.id))</f>
        <v>A0A0K3CDY2</v>
      </c>
      <c r="Q366" t="e">
        <f>_xlfn.XLOOKUP(PROTEIN_stoich[[#This Row],[uniprot]],[1]!UniprotIFO[Entry],[1]!UniprotIFO[Gene Ontology IDs],"")</f>
        <v>#REF!</v>
      </c>
      <c r="R366" t="e">
        <f>_xlfn.XLOOKUP(PROTEIN_stoich[[#This Row],[uniprot]],[1]!UniprotIFO[Entry],[1]!UniprotIFO[essential?],"")</f>
        <v>#REF!</v>
      </c>
      <c r="S366" t="e">
        <f>_xlfn.XLOOKUP(PROTEIN_stoich[[#This Row],[sequence]],[2]!Table1[sequence_without_asterisks],[2]!Table1[protein_stoich seq matches],"")</f>
        <v>#REF!</v>
      </c>
      <c r="T366" t="e">
        <f>_xlfn.XLOOKUP(PROTEIN_stoich[[#This Row],[uniprot]],[1]!UniprotIFO[Entry],[1]!UniprotIFO[protein_id in GSM model format],"")</f>
        <v>#REF!</v>
      </c>
    </row>
    <row r="367" spans="1:20" x14ac:dyDescent="0.2">
      <c r="A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6000</v>
      </c>
      <c r="B367" s="3" t="s">
        <v>2496</v>
      </c>
      <c r="C367" t="s">
        <v>2496</v>
      </c>
      <c r="D367" t="s">
        <v>2497</v>
      </c>
      <c r="E367" t="s">
        <v>16</v>
      </c>
      <c r="G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7" s="4">
        <v>0</v>
      </c>
      <c r="I367" s="25" cm="1">
        <f t="array" ref="I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16131</v>
      </c>
      <c r="J367" s="3" t="s">
        <v>3994</v>
      </c>
      <c r="K367" s="4" t="s">
        <v>12</v>
      </c>
      <c r="M367">
        <f>LEN(SUBSTITUTE(PROTEIN_stoich[[#This Row],[sequence]],"*",""))</f>
        <v>600</v>
      </c>
      <c r="O367" t="s">
        <v>16</v>
      </c>
      <c r="P367" t="str">
        <f>_xlfn.LET(_xlpm.id,PROTEIN_stoich[[#This Row],[uniprot]],HYPERLINK("https://www.uniprot.org/uniprotkb/"&amp;_xlpm.id&amp;"/entry",_xlpm.id))</f>
        <v>A0A0K3CEY9</v>
      </c>
      <c r="Q367" t="e">
        <f>_xlfn.XLOOKUP(PROTEIN_stoich[[#This Row],[uniprot]],[1]!UniprotIFO[Entry],[1]!UniprotIFO[Gene Ontology IDs],"")</f>
        <v>#REF!</v>
      </c>
      <c r="R367" t="e">
        <f>_xlfn.XLOOKUP(PROTEIN_stoich[[#This Row],[uniprot]],[1]!UniprotIFO[Entry],[1]!UniprotIFO[essential?],"")</f>
        <v>#REF!</v>
      </c>
      <c r="S367" t="e">
        <f>_xlfn.XLOOKUP(PROTEIN_stoich[[#This Row],[sequence]],[2]!Table1[sequence_without_asterisks],[2]!Table1[protein_stoich seq matches],"")</f>
        <v>#REF!</v>
      </c>
      <c r="T367" t="e">
        <f>_xlfn.XLOOKUP(PROTEIN_stoich[[#This Row],[uniprot]],[1]!UniprotIFO[Entry],[1]!UniprotIFO[protein_id in GSM model format],"")</f>
        <v>#REF!</v>
      </c>
    </row>
    <row r="368" spans="1:20" x14ac:dyDescent="0.2">
      <c r="A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72</v>
      </c>
      <c r="B368" s="3" t="s">
        <v>2494</v>
      </c>
      <c r="C368" t="s">
        <v>665</v>
      </c>
      <c r="D368" t="s">
        <v>2495</v>
      </c>
      <c r="E368" t="s">
        <v>16</v>
      </c>
      <c r="G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8" s="4">
        <v>0</v>
      </c>
      <c r="I368" s="25" cm="1">
        <f t="array" ref="I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70729</v>
      </c>
      <c r="J368" s="3" t="s">
        <v>3993</v>
      </c>
      <c r="K368" s="4" t="s">
        <v>12</v>
      </c>
      <c r="M368">
        <f>LEN(SUBSTITUTE(PROTEIN_stoich[[#This Row],[sequence]],"*",""))</f>
        <v>1227</v>
      </c>
      <c r="O368" t="s">
        <v>16</v>
      </c>
      <c r="P368" t="str">
        <f>_xlfn.LET(_xlpm.id,PROTEIN_stoich[[#This Row],[uniprot]],HYPERLINK("https://www.uniprot.org/uniprotkb/"&amp;_xlpm.id&amp;"/entry",_xlpm.id))</f>
        <v>A0A0K3CIQ8</v>
      </c>
      <c r="Q368" t="e">
        <f>_xlfn.XLOOKUP(PROTEIN_stoich[[#This Row],[uniprot]],[1]!UniprotIFO[Entry],[1]!UniprotIFO[Gene Ontology IDs],"")</f>
        <v>#REF!</v>
      </c>
      <c r="R368" t="e">
        <f>_xlfn.XLOOKUP(PROTEIN_stoich[[#This Row],[uniprot]],[1]!UniprotIFO[Entry],[1]!UniprotIFO[essential?],"")</f>
        <v>#REF!</v>
      </c>
      <c r="S368" t="e">
        <f>_xlfn.XLOOKUP(PROTEIN_stoich[[#This Row],[sequence]],[2]!Table1[sequence_without_asterisks],[2]!Table1[protein_stoich seq matches],"")</f>
        <v>#REF!</v>
      </c>
      <c r="T368" t="e">
        <f>_xlfn.XLOOKUP(PROTEIN_stoich[[#This Row],[uniprot]],[1]!UniprotIFO[Entry],[1]!UniprotIFO[protein_id in GSM model format],"")</f>
        <v>#REF!</v>
      </c>
    </row>
    <row r="369" spans="1:20" x14ac:dyDescent="0.2">
      <c r="A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66</v>
      </c>
      <c r="B369" s="3" t="s">
        <v>2492</v>
      </c>
      <c r="C369" t="s">
        <v>2492</v>
      </c>
      <c r="D369" t="s">
        <v>2493</v>
      </c>
      <c r="E369" t="s">
        <v>16</v>
      </c>
      <c r="G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69" s="4">
        <v>0</v>
      </c>
      <c r="I369" s="25" cm="1">
        <f t="array" ref="I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15270000000005</v>
      </c>
      <c r="J369" s="3" t="s">
        <v>3992</v>
      </c>
      <c r="K369" s="4" t="s">
        <v>12</v>
      </c>
      <c r="M369">
        <f>LEN(SUBSTITUTE(PROTEIN_stoich[[#This Row],[sequence]],"*",""))</f>
        <v>336</v>
      </c>
      <c r="O369" t="s">
        <v>16</v>
      </c>
      <c r="P369" t="str">
        <f>_xlfn.LET(_xlpm.id,PROTEIN_stoich[[#This Row],[uniprot]],HYPERLINK("https://www.uniprot.org/uniprotkb/"&amp;_xlpm.id&amp;"/entry",_xlpm.id))</f>
        <v>A0A0K3CF00</v>
      </c>
      <c r="Q369" t="e">
        <f>_xlfn.XLOOKUP(PROTEIN_stoich[[#This Row],[uniprot]],[1]!UniprotIFO[Entry],[1]!UniprotIFO[Gene Ontology IDs],"")</f>
        <v>#REF!</v>
      </c>
      <c r="R369" t="e">
        <f>_xlfn.XLOOKUP(PROTEIN_stoich[[#This Row],[uniprot]],[1]!UniprotIFO[Entry],[1]!UniprotIFO[essential?],"")</f>
        <v>#REF!</v>
      </c>
      <c r="S369" t="e">
        <f>_xlfn.XLOOKUP(PROTEIN_stoich[[#This Row],[sequence]],[2]!Table1[sequence_without_asterisks],[2]!Table1[protein_stoich seq matches],"")</f>
        <v>#REF!</v>
      </c>
      <c r="T369" t="e">
        <f>_xlfn.XLOOKUP(PROTEIN_stoich[[#This Row],[uniprot]],[1]!UniprotIFO[Entry],[1]!UniprotIFO[protein_id in GSM model format],"")</f>
        <v>#REF!</v>
      </c>
    </row>
    <row r="370" spans="1:20" x14ac:dyDescent="0.2">
      <c r="A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49</v>
      </c>
      <c r="B370" s="3" t="s">
        <v>2490</v>
      </c>
      <c r="C370" t="s">
        <v>138</v>
      </c>
      <c r="D370" t="s">
        <v>2491</v>
      </c>
      <c r="E370" t="s">
        <v>23</v>
      </c>
      <c r="G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0" s="4">
        <v>0</v>
      </c>
      <c r="I370" s="25" cm="1">
        <f t="array" ref="I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92369999999999</v>
      </c>
      <c r="J370" s="3" t="s">
        <v>3991</v>
      </c>
      <c r="K370" s="4" t="s">
        <v>12</v>
      </c>
      <c r="M370">
        <f>LEN(SUBSTITUTE(PROTEIN_stoich[[#This Row],[sequence]],"*",""))</f>
        <v>274</v>
      </c>
      <c r="O370" t="s">
        <v>16</v>
      </c>
      <c r="P370" t="str">
        <f>_xlfn.LET(_xlpm.id,PROTEIN_stoich[[#This Row],[uniprot]],HYPERLINK("https://www.uniprot.org/uniprotkb/"&amp;_xlpm.id&amp;"/entry",_xlpm.id))</f>
        <v>A0A2T0ABB0</v>
      </c>
      <c r="Q370" t="e">
        <f>_xlfn.XLOOKUP(PROTEIN_stoich[[#This Row],[uniprot]],[1]!UniprotIFO[Entry],[1]!UniprotIFO[Gene Ontology IDs],"")</f>
        <v>#REF!</v>
      </c>
      <c r="R370" t="e">
        <f>_xlfn.XLOOKUP(PROTEIN_stoich[[#This Row],[uniprot]],[1]!UniprotIFO[Entry],[1]!UniprotIFO[essential?],"")</f>
        <v>#REF!</v>
      </c>
      <c r="S370" t="e">
        <f>_xlfn.XLOOKUP(PROTEIN_stoich[[#This Row],[sequence]],[2]!Table1[sequence_without_asterisks],[2]!Table1[protein_stoich seq matches],"")</f>
        <v>#REF!</v>
      </c>
      <c r="T370" t="e">
        <f>_xlfn.XLOOKUP(PROTEIN_stoich[[#This Row],[uniprot]],[1]!UniprotIFO[Entry],[1]!UniprotIFO[protein_id in GSM model format],"")</f>
        <v>#REF!</v>
      </c>
    </row>
    <row r="371" spans="1:20" x14ac:dyDescent="0.2">
      <c r="A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41</v>
      </c>
      <c r="B371" s="3" t="s">
        <v>2488</v>
      </c>
      <c r="C371" t="s">
        <v>484</v>
      </c>
      <c r="D371" t="s">
        <v>2489</v>
      </c>
      <c r="E371" t="s">
        <v>20</v>
      </c>
      <c r="G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1" s="4">
        <v>0</v>
      </c>
      <c r="I371" s="25" cm="1">
        <f t="array" ref="I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6.55115000000001</v>
      </c>
      <c r="J371" s="3" t="s">
        <v>3990</v>
      </c>
      <c r="K371" s="4" t="s">
        <v>12</v>
      </c>
      <c r="M371">
        <f>LEN(SUBSTITUTE(PROTEIN_stoich[[#This Row],[sequence]],"*",""))</f>
        <v>1609</v>
      </c>
      <c r="O371" t="s">
        <v>16</v>
      </c>
      <c r="P371" t="str">
        <f>_xlfn.LET(_xlpm.id,PROTEIN_stoich[[#This Row],[uniprot]],HYPERLINK("https://www.uniprot.org/uniprotkb/"&amp;_xlpm.id&amp;"/entry",_xlpm.id))</f>
        <v>A0A2T0ABA0</v>
      </c>
      <c r="Q371" t="e">
        <f>_xlfn.XLOOKUP(PROTEIN_stoich[[#This Row],[uniprot]],[1]!UniprotIFO[Entry],[1]!UniprotIFO[Gene Ontology IDs],"")</f>
        <v>#REF!</v>
      </c>
      <c r="R371" t="e">
        <f>_xlfn.XLOOKUP(PROTEIN_stoich[[#This Row],[uniprot]],[1]!UniprotIFO[Entry],[1]!UniprotIFO[essential?],"")</f>
        <v>#REF!</v>
      </c>
      <c r="S371" t="e">
        <f>_xlfn.XLOOKUP(PROTEIN_stoich[[#This Row],[sequence]],[2]!Table1[sequence_without_asterisks],[2]!Table1[protein_stoich seq matches],"")</f>
        <v>#REF!</v>
      </c>
      <c r="T371" t="e">
        <f>_xlfn.XLOOKUP(PROTEIN_stoich[[#This Row],[uniprot]],[1]!UniprotIFO[Entry],[1]!UniprotIFO[protein_id in GSM model format],"")</f>
        <v>#REF!</v>
      </c>
    </row>
    <row r="372" spans="1:20" x14ac:dyDescent="0.2">
      <c r="A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34</v>
      </c>
      <c r="B372" s="3" t="s">
        <v>2485</v>
      </c>
      <c r="C372" t="s">
        <v>2486</v>
      </c>
      <c r="D372" t="s">
        <v>2487</v>
      </c>
      <c r="E372" t="s">
        <v>23</v>
      </c>
      <c r="G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2" s="4">
        <v>0</v>
      </c>
      <c r="I372" s="25" cm="1">
        <f t="array" ref="I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73060000000001</v>
      </c>
      <c r="J372" s="3" t="s">
        <v>3989</v>
      </c>
      <c r="K372" s="4" t="s">
        <v>12</v>
      </c>
      <c r="M372">
        <f>LEN(SUBSTITUTE(PROTEIN_stoich[[#This Row],[sequence]],"*",""))</f>
        <v>334</v>
      </c>
      <c r="O372" t="s">
        <v>16</v>
      </c>
      <c r="P372" t="str">
        <f>_xlfn.LET(_xlpm.id,PROTEIN_stoich[[#This Row],[uniprot]],HYPERLINK("https://www.uniprot.org/uniprotkb/"&amp;_xlpm.id&amp;"/entry",_xlpm.id))</f>
        <v>A0A2T0ABA2</v>
      </c>
      <c r="Q372" t="e">
        <f>_xlfn.XLOOKUP(PROTEIN_stoich[[#This Row],[uniprot]],[1]!UniprotIFO[Entry],[1]!UniprotIFO[Gene Ontology IDs],"")</f>
        <v>#REF!</v>
      </c>
      <c r="R372" t="e">
        <f>_xlfn.XLOOKUP(PROTEIN_stoich[[#This Row],[uniprot]],[1]!UniprotIFO[Entry],[1]!UniprotIFO[essential?],"")</f>
        <v>#REF!</v>
      </c>
      <c r="S372" t="e">
        <f>_xlfn.XLOOKUP(PROTEIN_stoich[[#This Row],[sequence]],[2]!Table1[sequence_without_asterisks],[2]!Table1[protein_stoich seq matches],"")</f>
        <v>#REF!</v>
      </c>
      <c r="T372" t="e">
        <f>_xlfn.XLOOKUP(PROTEIN_stoich[[#This Row],[uniprot]],[1]!UniprotIFO[Entry],[1]!UniprotIFO[protein_id in GSM model format],"")</f>
        <v>#REF!</v>
      </c>
    </row>
    <row r="373" spans="1:20" x14ac:dyDescent="0.2">
      <c r="A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13_x</v>
      </c>
      <c r="B373" s="3" t="s">
        <v>2483</v>
      </c>
      <c r="C373" t="s">
        <v>404</v>
      </c>
      <c r="D373" t="s">
        <v>2484</v>
      </c>
      <c r="E373" t="s">
        <v>98</v>
      </c>
      <c r="G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73" s="4" t="s">
        <v>902</v>
      </c>
      <c r="I373" s="25" cm="1">
        <f t="array" ref="I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62500000000006</v>
      </c>
      <c r="J373" s="3" t="s">
        <v>3988</v>
      </c>
      <c r="K373" s="4" t="s">
        <v>12</v>
      </c>
      <c r="M373">
        <f>LEN(SUBSTITUTE(PROTEIN_stoich[[#This Row],[sequence]],"*",""))</f>
        <v>425</v>
      </c>
      <c r="N373" t="s">
        <v>4809</v>
      </c>
      <c r="O373" t="s">
        <v>16</v>
      </c>
      <c r="P373" t="str">
        <f>_xlfn.LET(_xlpm.id,PROTEIN_stoich[[#This Row],[uniprot]],HYPERLINK("https://www.uniprot.org/uniprotkb/"&amp;_xlpm.id&amp;"/entry",_xlpm.id))</f>
        <v>A0A0K3CBD2</v>
      </c>
      <c r="Q373" t="e">
        <f>_xlfn.XLOOKUP(PROTEIN_stoich[[#This Row],[uniprot]],[1]!UniprotIFO[Entry],[1]!UniprotIFO[Gene Ontology IDs],"")</f>
        <v>#REF!</v>
      </c>
      <c r="R373" t="e">
        <f>_xlfn.XLOOKUP(PROTEIN_stoich[[#This Row],[uniprot]],[1]!UniprotIFO[Entry],[1]!UniprotIFO[essential?],"")</f>
        <v>#REF!</v>
      </c>
      <c r="S373" t="e">
        <f>_xlfn.XLOOKUP(PROTEIN_stoich[[#This Row],[sequence]],[2]!Table1[sequence_without_asterisks],[2]!Table1[protein_stoich seq matches],"")</f>
        <v>#REF!</v>
      </c>
      <c r="T373" t="e">
        <f>_xlfn.XLOOKUP(PROTEIN_stoich[[#This Row],[uniprot]],[1]!UniprotIFO[Entry],[1]!UniprotIFO[protein_id in GSM model format],"")</f>
        <v>#REF!</v>
      </c>
    </row>
    <row r="374" spans="1:20" x14ac:dyDescent="0.2">
      <c r="A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13_m</v>
      </c>
      <c r="B374" s="3" t="s">
        <v>2483</v>
      </c>
      <c r="C374" t="s">
        <v>404</v>
      </c>
      <c r="D374" t="s">
        <v>2484</v>
      </c>
      <c r="E374" t="s">
        <v>23</v>
      </c>
      <c r="G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74" s="4" t="s">
        <v>902</v>
      </c>
      <c r="I374" s="25" cm="1">
        <f t="array" ref="I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62500000000006</v>
      </c>
      <c r="J374" s="3" t="s">
        <v>3988</v>
      </c>
      <c r="K374" s="4" t="s">
        <v>12</v>
      </c>
      <c r="M374">
        <f>LEN(SUBSTITUTE(PROTEIN_stoich[[#This Row],[sequence]],"*",""))</f>
        <v>425</v>
      </c>
      <c r="N374" t="s">
        <v>4809</v>
      </c>
      <c r="O374" t="s">
        <v>16</v>
      </c>
      <c r="P374" t="str">
        <f>_xlfn.LET(_xlpm.id,PROTEIN_stoich[[#This Row],[uniprot]],HYPERLINK("https://www.uniprot.org/uniprotkb/"&amp;_xlpm.id&amp;"/entry",_xlpm.id))</f>
        <v>A0A0K3CBD2</v>
      </c>
      <c r="Q374" t="e">
        <f>_xlfn.XLOOKUP(PROTEIN_stoich[[#This Row],[uniprot]],[1]!UniprotIFO[Entry],[1]!UniprotIFO[Gene Ontology IDs],"")</f>
        <v>#REF!</v>
      </c>
      <c r="R374" t="e">
        <f>_xlfn.XLOOKUP(PROTEIN_stoich[[#This Row],[uniprot]],[1]!UniprotIFO[Entry],[1]!UniprotIFO[essential?],"")</f>
        <v>#REF!</v>
      </c>
      <c r="S374" t="e">
        <f>_xlfn.XLOOKUP(PROTEIN_stoich[[#This Row],[sequence]],[2]!Table1[sequence_without_asterisks],[2]!Table1[protein_stoich seq matches],"")</f>
        <v>#REF!</v>
      </c>
      <c r="T374" t="e">
        <f>_xlfn.XLOOKUP(PROTEIN_stoich[[#This Row],[uniprot]],[1]!UniprotIFO[Entry],[1]!UniprotIFO[protein_id in GSM model format],"")</f>
        <v>#REF!</v>
      </c>
    </row>
    <row r="375" spans="1:20" x14ac:dyDescent="0.2">
      <c r="A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909</v>
      </c>
      <c r="B375" s="3" t="s">
        <v>2481</v>
      </c>
      <c r="C375" t="s">
        <v>315</v>
      </c>
      <c r="D375" t="s">
        <v>2482</v>
      </c>
      <c r="E375" t="s">
        <v>16</v>
      </c>
      <c r="G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5" s="4">
        <v>0</v>
      </c>
      <c r="I375" s="25" cm="1">
        <f t="array" ref="I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47400000000003</v>
      </c>
      <c r="J375" s="3" t="s">
        <v>3987</v>
      </c>
      <c r="K375" s="4" t="s">
        <v>12</v>
      </c>
      <c r="M375">
        <f>LEN(SUBSTITUTE(PROTEIN_stoich[[#This Row],[sequence]],"*",""))</f>
        <v>520</v>
      </c>
      <c r="O375" t="s">
        <v>16</v>
      </c>
      <c r="P375" t="str">
        <f>_xlfn.LET(_xlpm.id,PROTEIN_stoich[[#This Row],[uniprot]],HYPERLINK("https://www.uniprot.org/uniprotkb/"&amp;_xlpm.id&amp;"/entry",_xlpm.id))</f>
        <v>A0A2T0AB69</v>
      </c>
      <c r="Q375" t="e">
        <f>_xlfn.XLOOKUP(PROTEIN_stoich[[#This Row],[uniprot]],[1]!UniprotIFO[Entry],[1]!UniprotIFO[Gene Ontology IDs],"")</f>
        <v>#REF!</v>
      </c>
      <c r="R375" t="e">
        <f>_xlfn.XLOOKUP(PROTEIN_stoich[[#This Row],[uniprot]],[1]!UniprotIFO[Entry],[1]!UniprotIFO[essential?],"")</f>
        <v>#REF!</v>
      </c>
      <c r="S375" t="e">
        <f>_xlfn.XLOOKUP(PROTEIN_stoich[[#This Row],[sequence]],[2]!Table1[sequence_without_asterisks],[2]!Table1[protein_stoich seq matches],"")</f>
        <v>#REF!</v>
      </c>
      <c r="T375" t="e">
        <f>_xlfn.XLOOKUP(PROTEIN_stoich[[#This Row],[uniprot]],[1]!UniprotIFO[Entry],[1]!UniprotIFO[protein_id in GSM model format],"")</f>
        <v>#REF!</v>
      </c>
    </row>
    <row r="376" spans="1:20" x14ac:dyDescent="0.2">
      <c r="A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93</v>
      </c>
      <c r="B376" s="3" t="s">
        <v>2479</v>
      </c>
      <c r="C376" t="s">
        <v>413</v>
      </c>
      <c r="D376" t="s">
        <v>2480</v>
      </c>
      <c r="E376" t="s">
        <v>23</v>
      </c>
      <c r="G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6" s="4">
        <v>0</v>
      </c>
      <c r="I376" s="25" cm="1">
        <f t="array" ref="I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203709999999999</v>
      </c>
      <c r="J376" s="3" t="s">
        <v>3986</v>
      </c>
      <c r="K376" s="4" t="s">
        <v>12</v>
      </c>
      <c r="M376">
        <f>LEN(SUBSTITUTE(PROTEIN_stoich[[#This Row],[sequence]],"*",""))</f>
        <v>121</v>
      </c>
      <c r="O376" t="s">
        <v>16</v>
      </c>
      <c r="P376" t="str">
        <f>_xlfn.LET(_xlpm.id,PROTEIN_stoich[[#This Row],[uniprot]],HYPERLINK("https://www.uniprot.org/uniprotkb/"&amp;_xlpm.id&amp;"/entry",_xlpm.id))</f>
        <v>A0A0K3CBB4</v>
      </c>
      <c r="Q376" t="e">
        <f>_xlfn.XLOOKUP(PROTEIN_stoich[[#This Row],[uniprot]],[1]!UniprotIFO[Entry],[1]!UniprotIFO[Gene Ontology IDs],"")</f>
        <v>#REF!</v>
      </c>
      <c r="R376" t="e">
        <f>_xlfn.XLOOKUP(PROTEIN_stoich[[#This Row],[uniprot]],[1]!UniprotIFO[Entry],[1]!UniprotIFO[essential?],"")</f>
        <v>#REF!</v>
      </c>
      <c r="S376" t="e">
        <f>_xlfn.XLOOKUP(PROTEIN_stoich[[#This Row],[sequence]],[2]!Table1[sequence_without_asterisks],[2]!Table1[protein_stoich seq matches],"")</f>
        <v>#REF!</v>
      </c>
      <c r="T376" t="e">
        <f>_xlfn.XLOOKUP(PROTEIN_stoich[[#This Row],[uniprot]],[1]!UniprotIFO[Entry],[1]!UniprotIFO[protein_id in GSM model format],"")</f>
        <v>#REF!</v>
      </c>
    </row>
    <row r="377" spans="1:20" x14ac:dyDescent="0.2">
      <c r="A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91</v>
      </c>
      <c r="B377" s="3" t="s">
        <v>2477</v>
      </c>
      <c r="C377" t="s">
        <v>260</v>
      </c>
      <c r="D377" t="s">
        <v>2478</v>
      </c>
      <c r="E377" t="s">
        <v>16</v>
      </c>
      <c r="G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7" s="4">
        <v>0</v>
      </c>
      <c r="I377" s="25" cm="1">
        <f t="array" ref="I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111750000000001</v>
      </c>
      <c r="J377" s="3" t="s">
        <v>3985</v>
      </c>
      <c r="K377" s="4" t="s">
        <v>12</v>
      </c>
      <c r="M377">
        <f>LEN(SUBSTITUTE(PROTEIN_stoich[[#This Row],[sequence]],"*",""))</f>
        <v>796</v>
      </c>
      <c r="O377" t="s">
        <v>16</v>
      </c>
      <c r="P377" t="str">
        <f>_xlfn.LET(_xlpm.id,PROTEIN_stoich[[#This Row],[uniprot]],HYPERLINK("https://www.uniprot.org/uniprotkb/"&amp;_xlpm.id&amp;"/entry",_xlpm.id))</f>
        <v>A0A0K3CDP7</v>
      </c>
      <c r="Q377" t="e">
        <f>_xlfn.XLOOKUP(PROTEIN_stoich[[#This Row],[uniprot]],[1]!UniprotIFO[Entry],[1]!UniprotIFO[Gene Ontology IDs],"")</f>
        <v>#REF!</v>
      </c>
      <c r="R377" t="e">
        <f>_xlfn.XLOOKUP(PROTEIN_stoich[[#This Row],[uniprot]],[1]!UniprotIFO[Entry],[1]!UniprotIFO[essential?],"")</f>
        <v>#REF!</v>
      </c>
      <c r="S377" t="e">
        <f>_xlfn.XLOOKUP(PROTEIN_stoich[[#This Row],[sequence]],[2]!Table1[sequence_without_asterisks],[2]!Table1[protein_stoich seq matches],"")</f>
        <v>#REF!</v>
      </c>
      <c r="T377" t="e">
        <f>_xlfn.XLOOKUP(PROTEIN_stoich[[#This Row],[uniprot]],[1]!UniprotIFO[Entry],[1]!UniprotIFO[protein_id in GSM model format],"")</f>
        <v>#REF!</v>
      </c>
    </row>
    <row r="378" spans="1:20" x14ac:dyDescent="0.2">
      <c r="A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90</v>
      </c>
      <c r="B378" s="3" t="s">
        <v>2475</v>
      </c>
      <c r="C378" t="s">
        <v>429</v>
      </c>
      <c r="D378" t="s">
        <v>2476</v>
      </c>
      <c r="E378" t="s">
        <v>16</v>
      </c>
      <c r="G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78" s="4">
        <v>0</v>
      </c>
      <c r="I378" s="25" cm="1">
        <f t="array" ref="I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37360000000001</v>
      </c>
      <c r="J378" s="3" t="s">
        <v>3984</v>
      </c>
      <c r="K378" s="4" t="s">
        <v>12</v>
      </c>
      <c r="M378">
        <f>LEN(SUBSTITUTE(PROTEIN_stoich[[#This Row],[sequence]],"*",""))</f>
        <v>636</v>
      </c>
      <c r="O378" t="s">
        <v>16</v>
      </c>
      <c r="P378" t="str">
        <f>_xlfn.LET(_xlpm.id,PROTEIN_stoich[[#This Row],[uniprot]],HYPERLINK("https://www.uniprot.org/uniprotkb/"&amp;_xlpm.id&amp;"/entry",_xlpm.id))</f>
        <v>A0A2T0AB94</v>
      </c>
      <c r="Q378" t="e">
        <f>_xlfn.XLOOKUP(PROTEIN_stoich[[#This Row],[uniprot]],[1]!UniprotIFO[Entry],[1]!UniprotIFO[Gene Ontology IDs],"")</f>
        <v>#REF!</v>
      </c>
      <c r="R378" t="e">
        <f>_xlfn.XLOOKUP(PROTEIN_stoich[[#This Row],[uniprot]],[1]!UniprotIFO[Entry],[1]!UniprotIFO[essential?],"")</f>
        <v>#REF!</v>
      </c>
      <c r="S378" t="e">
        <f>_xlfn.XLOOKUP(PROTEIN_stoich[[#This Row],[sequence]],[2]!Table1[sequence_without_asterisks],[2]!Table1[protein_stoich seq matches],"")</f>
        <v>#REF!</v>
      </c>
      <c r="T378" t="e">
        <f>_xlfn.XLOOKUP(PROTEIN_stoich[[#This Row],[uniprot]],[1]!UniprotIFO[Entry],[1]!UniprotIFO[protein_id in GSM model format],"")</f>
        <v>#REF!</v>
      </c>
    </row>
    <row r="379" spans="1:20" x14ac:dyDescent="0.2">
      <c r="A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88</v>
      </c>
      <c r="B379" s="3" t="s">
        <v>2472</v>
      </c>
      <c r="C379" t="s">
        <v>645</v>
      </c>
      <c r="D379" t="s">
        <v>2473</v>
      </c>
      <c r="E379" t="s">
        <v>16</v>
      </c>
      <c r="G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379" s="4" t="s">
        <v>2474</v>
      </c>
      <c r="I379" s="25" cm="1">
        <f t="array" ref="I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7121</v>
      </c>
      <c r="J379" s="3" t="s">
        <v>3983</v>
      </c>
      <c r="K379" s="4" t="s">
        <v>12</v>
      </c>
      <c r="M379">
        <f>LEN(SUBSTITUTE(PROTEIN_stoich[[#This Row],[sequence]],"*",""))</f>
        <v>884</v>
      </c>
      <c r="N379" t="s">
        <v>4809</v>
      </c>
      <c r="O379" t="s">
        <v>16</v>
      </c>
      <c r="P379" t="str">
        <f>_xlfn.LET(_xlpm.id,PROTEIN_stoich[[#This Row],[uniprot]],HYPERLINK("https://www.uniprot.org/uniprotkb/"&amp;_xlpm.id&amp;"/entry",_xlpm.id))</f>
        <v>A0A2T0AB43</v>
      </c>
      <c r="Q379" t="e">
        <f>_xlfn.XLOOKUP(PROTEIN_stoich[[#This Row],[uniprot]],[1]!UniprotIFO[Entry],[1]!UniprotIFO[Gene Ontology IDs],"")</f>
        <v>#REF!</v>
      </c>
      <c r="R379" t="e">
        <f>_xlfn.XLOOKUP(PROTEIN_stoich[[#This Row],[uniprot]],[1]!UniprotIFO[Entry],[1]!UniprotIFO[essential?],"")</f>
        <v>#REF!</v>
      </c>
      <c r="S379" t="e">
        <f>_xlfn.XLOOKUP(PROTEIN_stoich[[#This Row],[sequence]],[2]!Table1[sequence_without_asterisks],[2]!Table1[protein_stoich seq matches],"")</f>
        <v>#REF!</v>
      </c>
      <c r="T379" t="e">
        <f>_xlfn.XLOOKUP(PROTEIN_stoich[[#This Row],[uniprot]],[1]!UniprotIFO[Entry],[1]!UniprotIFO[protein_id in GSM model format],"")</f>
        <v>#REF!</v>
      </c>
    </row>
    <row r="380" spans="1:20" x14ac:dyDescent="0.2">
      <c r="A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84</v>
      </c>
      <c r="B380" s="3" t="s">
        <v>2469</v>
      </c>
      <c r="C380" t="s">
        <v>143</v>
      </c>
      <c r="D380" t="s">
        <v>2470</v>
      </c>
      <c r="E380" t="s">
        <v>16</v>
      </c>
      <c r="G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380" s="4" t="s">
        <v>2471</v>
      </c>
      <c r="I380" s="25" cm="1">
        <f t="array" ref="I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8.95545999999999</v>
      </c>
      <c r="J380" s="3" t="s">
        <v>3982</v>
      </c>
      <c r="K380" s="4" t="s">
        <v>12</v>
      </c>
      <c r="M380">
        <f>LEN(SUBSTITUTE(PROTEIN_stoich[[#This Row],[sequence]],"*",""))</f>
        <v>1635</v>
      </c>
      <c r="N380" t="s">
        <v>4806</v>
      </c>
      <c r="O380" t="s">
        <v>16</v>
      </c>
      <c r="P380" t="str">
        <f>_xlfn.LET(_xlpm.id,PROTEIN_stoich[[#This Row],[uniprot]],HYPERLINK("https://www.uniprot.org/uniprotkb/"&amp;_xlpm.id&amp;"/entry",_xlpm.id))</f>
        <v>A0A0K3CEP5</v>
      </c>
      <c r="Q380" t="e">
        <f>_xlfn.XLOOKUP(PROTEIN_stoich[[#This Row],[uniprot]],[1]!UniprotIFO[Entry],[1]!UniprotIFO[Gene Ontology IDs],"")</f>
        <v>#REF!</v>
      </c>
      <c r="R380" t="e">
        <f>_xlfn.XLOOKUP(PROTEIN_stoich[[#This Row],[uniprot]],[1]!UniprotIFO[Entry],[1]!UniprotIFO[essential?],"")</f>
        <v>#REF!</v>
      </c>
      <c r="S380" t="e">
        <f>_xlfn.XLOOKUP(PROTEIN_stoich[[#This Row],[sequence]],[2]!Table1[sequence_without_asterisks],[2]!Table1[protein_stoich seq matches],"")</f>
        <v>#REF!</v>
      </c>
      <c r="T380" t="e">
        <f>_xlfn.XLOOKUP(PROTEIN_stoich[[#This Row],[uniprot]],[1]!UniprotIFO[Entry],[1]!UniprotIFO[protein_id in GSM model format],"")</f>
        <v>#REF!</v>
      </c>
    </row>
    <row r="381" spans="1:20" x14ac:dyDescent="0.2">
      <c r="A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79</v>
      </c>
      <c r="B381" s="3" t="s">
        <v>2467</v>
      </c>
      <c r="C381" t="s">
        <v>436</v>
      </c>
      <c r="D381" t="s">
        <v>2468</v>
      </c>
      <c r="E381" t="s">
        <v>18</v>
      </c>
      <c r="G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1" s="4">
        <v>0</v>
      </c>
      <c r="I381" s="25" cm="1">
        <f t="array" ref="I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57080000000005</v>
      </c>
      <c r="J381" s="3" t="s">
        <v>3981</v>
      </c>
      <c r="K381" s="4" t="s">
        <v>12</v>
      </c>
      <c r="M381">
        <f>LEN(SUBSTITUTE(PROTEIN_stoich[[#This Row],[sequence]],"*",""))</f>
        <v>787</v>
      </c>
      <c r="O381" t="s">
        <v>16</v>
      </c>
      <c r="P381" t="str">
        <f>_xlfn.LET(_xlpm.id,PROTEIN_stoich[[#This Row],[uniprot]],HYPERLINK("https://www.uniprot.org/uniprotkb/"&amp;_xlpm.id&amp;"/entry",_xlpm.id))</f>
        <v>A0A2T0AB35</v>
      </c>
      <c r="Q381" t="e">
        <f>_xlfn.XLOOKUP(PROTEIN_stoich[[#This Row],[uniprot]],[1]!UniprotIFO[Entry],[1]!UniprotIFO[Gene Ontology IDs],"")</f>
        <v>#REF!</v>
      </c>
      <c r="R381" t="e">
        <f>_xlfn.XLOOKUP(PROTEIN_stoich[[#This Row],[uniprot]],[1]!UniprotIFO[Entry],[1]!UniprotIFO[essential?],"")</f>
        <v>#REF!</v>
      </c>
      <c r="S381" t="e">
        <f>_xlfn.XLOOKUP(PROTEIN_stoich[[#This Row],[sequence]],[2]!Table1[sequence_without_asterisks],[2]!Table1[protein_stoich seq matches],"")</f>
        <v>#REF!</v>
      </c>
      <c r="T381" t="e">
        <f>_xlfn.XLOOKUP(PROTEIN_stoich[[#This Row],[uniprot]],[1]!UniprotIFO[Entry],[1]!UniprotIFO[protein_id in GSM model format],"")</f>
        <v>#REF!</v>
      </c>
    </row>
    <row r="382" spans="1:20" x14ac:dyDescent="0.2">
      <c r="A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77_x</v>
      </c>
      <c r="B382" s="3" t="s">
        <v>2465</v>
      </c>
      <c r="C382" t="s">
        <v>482</v>
      </c>
      <c r="D382" t="s">
        <v>2466</v>
      </c>
      <c r="E382" t="s">
        <v>98</v>
      </c>
      <c r="G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2" s="4">
        <v>0</v>
      </c>
      <c r="I382" s="25" cm="1">
        <f t="array" ref="I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175699999999992</v>
      </c>
      <c r="J382" s="3" t="s">
        <v>3980</v>
      </c>
      <c r="K382" s="4" t="s">
        <v>12</v>
      </c>
      <c r="M382">
        <f>LEN(SUBSTITUTE(PROTEIN_stoich[[#This Row],[sequence]],"*",""))</f>
        <v>625</v>
      </c>
      <c r="O382" t="s">
        <v>16</v>
      </c>
      <c r="P382" t="str">
        <f>_xlfn.LET(_xlpm.id,PROTEIN_stoich[[#This Row],[uniprot]],HYPERLINK("https://www.uniprot.org/uniprotkb/"&amp;_xlpm.id&amp;"/entry",_xlpm.id))</f>
        <v>A0A2T0AB30</v>
      </c>
      <c r="Q382" t="e">
        <f>_xlfn.XLOOKUP(PROTEIN_stoich[[#This Row],[uniprot]],[1]!UniprotIFO[Entry],[1]!UniprotIFO[Gene Ontology IDs],"")</f>
        <v>#REF!</v>
      </c>
      <c r="R382" t="e">
        <f>_xlfn.XLOOKUP(PROTEIN_stoich[[#This Row],[uniprot]],[1]!UniprotIFO[Entry],[1]!UniprotIFO[essential?],"")</f>
        <v>#REF!</v>
      </c>
      <c r="S382" t="e">
        <f>_xlfn.XLOOKUP(PROTEIN_stoich[[#This Row],[sequence]],[2]!Table1[sequence_without_asterisks],[2]!Table1[protein_stoich seq matches],"")</f>
        <v>#REF!</v>
      </c>
      <c r="T382" t="e">
        <f>_xlfn.XLOOKUP(PROTEIN_stoich[[#This Row],[uniprot]],[1]!UniprotIFO[Entry],[1]!UniprotIFO[protein_id in GSM model format],"")</f>
        <v>#REF!</v>
      </c>
    </row>
    <row r="383" spans="1:20" x14ac:dyDescent="0.2">
      <c r="A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77_m</v>
      </c>
      <c r="B383" s="3" t="s">
        <v>2465</v>
      </c>
      <c r="C383" t="s">
        <v>482</v>
      </c>
      <c r="D383" t="s">
        <v>2466</v>
      </c>
      <c r="E383" t="s">
        <v>23</v>
      </c>
      <c r="G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3" s="4">
        <v>0</v>
      </c>
      <c r="I383" s="25" cm="1">
        <f t="array" ref="I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175699999999992</v>
      </c>
      <c r="J383" s="3" t="s">
        <v>3980</v>
      </c>
      <c r="K383" s="4" t="s">
        <v>12</v>
      </c>
      <c r="M383">
        <f>LEN(SUBSTITUTE(PROTEIN_stoich[[#This Row],[sequence]],"*",""))</f>
        <v>625</v>
      </c>
      <c r="O383" t="s">
        <v>16</v>
      </c>
      <c r="P383" t="str">
        <f>_xlfn.LET(_xlpm.id,PROTEIN_stoich[[#This Row],[uniprot]],HYPERLINK("https://www.uniprot.org/uniprotkb/"&amp;_xlpm.id&amp;"/entry",_xlpm.id))</f>
        <v>A0A2T0AB30</v>
      </c>
      <c r="Q383" t="e">
        <f>_xlfn.XLOOKUP(PROTEIN_stoich[[#This Row],[uniprot]],[1]!UniprotIFO[Entry],[1]!UniprotIFO[Gene Ontology IDs],"")</f>
        <v>#REF!</v>
      </c>
      <c r="R383" t="e">
        <f>_xlfn.XLOOKUP(PROTEIN_stoich[[#This Row],[uniprot]],[1]!UniprotIFO[Entry],[1]!UniprotIFO[essential?],"")</f>
        <v>#REF!</v>
      </c>
      <c r="S383" t="e">
        <f>_xlfn.XLOOKUP(PROTEIN_stoich[[#This Row],[sequence]],[2]!Table1[sequence_without_asterisks],[2]!Table1[protein_stoich seq matches],"")</f>
        <v>#REF!</v>
      </c>
      <c r="T383" t="e">
        <f>_xlfn.XLOOKUP(PROTEIN_stoich[[#This Row],[uniprot]],[1]!UniprotIFO[Entry],[1]!UniprotIFO[protein_id in GSM model format],"")</f>
        <v>#REF!</v>
      </c>
    </row>
    <row r="384" spans="1:20" x14ac:dyDescent="0.2">
      <c r="A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73</v>
      </c>
      <c r="B384" s="3" t="s">
        <v>2463</v>
      </c>
      <c r="C384" t="s">
        <v>321</v>
      </c>
      <c r="D384" t="s">
        <v>2464</v>
      </c>
      <c r="E384" t="s">
        <v>16</v>
      </c>
      <c r="G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4" s="4">
        <v>0</v>
      </c>
      <c r="I384" s="25" cm="1">
        <f t="array" ref="I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4462</v>
      </c>
      <c r="J384" s="3" t="s">
        <v>3979</v>
      </c>
      <c r="K384" s="4" t="s">
        <v>12</v>
      </c>
      <c r="M384">
        <f>LEN(SUBSTITUTE(PROTEIN_stoich[[#This Row],[sequence]],"*",""))</f>
        <v>227</v>
      </c>
      <c r="O384" t="s">
        <v>16</v>
      </c>
      <c r="P384" t="str">
        <f>_xlfn.LET(_xlpm.id,PROTEIN_stoich[[#This Row],[uniprot]],HYPERLINK("https://www.uniprot.org/uniprotkb/"&amp;_xlpm.id&amp;"/entry",_xlpm.id))</f>
        <v>A0A2T0AB60</v>
      </c>
      <c r="Q384" t="e">
        <f>_xlfn.XLOOKUP(PROTEIN_stoich[[#This Row],[uniprot]],[1]!UniprotIFO[Entry],[1]!UniprotIFO[Gene Ontology IDs],"")</f>
        <v>#REF!</v>
      </c>
      <c r="R384" t="e">
        <f>_xlfn.XLOOKUP(PROTEIN_stoich[[#This Row],[uniprot]],[1]!UniprotIFO[Entry],[1]!UniprotIFO[essential?],"")</f>
        <v>#REF!</v>
      </c>
      <c r="S384" t="e">
        <f>_xlfn.XLOOKUP(PROTEIN_stoich[[#This Row],[sequence]],[2]!Table1[sequence_without_asterisks],[2]!Table1[protein_stoich seq matches],"")</f>
        <v>#REF!</v>
      </c>
      <c r="T384" t="e">
        <f>_xlfn.XLOOKUP(PROTEIN_stoich[[#This Row],[uniprot]],[1]!UniprotIFO[Entry],[1]!UniprotIFO[protein_id in GSM model format],"")</f>
        <v>#REF!</v>
      </c>
    </row>
    <row r="385" spans="1:20" x14ac:dyDescent="0.2">
      <c r="A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69_n</v>
      </c>
      <c r="B385" s="3" t="s">
        <v>2461</v>
      </c>
      <c r="C385" t="s">
        <v>350</v>
      </c>
      <c r="D385" t="s">
        <v>2462</v>
      </c>
      <c r="E385" t="s">
        <v>53</v>
      </c>
      <c r="G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5" s="4">
        <v>0</v>
      </c>
      <c r="I385" s="25" cm="1">
        <f t="array" ref="I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59279999999997</v>
      </c>
      <c r="J385" s="3" t="s">
        <v>3978</v>
      </c>
      <c r="K385" s="4" t="s">
        <v>12</v>
      </c>
      <c r="M385">
        <f>LEN(SUBSTITUTE(PROTEIN_stoich[[#This Row],[sequence]],"*",""))</f>
        <v>407</v>
      </c>
      <c r="O385" t="s">
        <v>16</v>
      </c>
      <c r="P385" t="str">
        <f>_xlfn.LET(_xlpm.id,PROTEIN_stoich[[#This Row],[uniprot]],HYPERLINK("https://www.uniprot.org/uniprotkb/"&amp;_xlpm.id&amp;"/entry",_xlpm.id))</f>
        <v>A0A0K3CET0</v>
      </c>
      <c r="Q385" t="e">
        <f>_xlfn.XLOOKUP(PROTEIN_stoich[[#This Row],[uniprot]],[1]!UniprotIFO[Entry],[1]!UniprotIFO[Gene Ontology IDs],"")</f>
        <v>#REF!</v>
      </c>
      <c r="R385" t="e">
        <f>_xlfn.XLOOKUP(PROTEIN_stoich[[#This Row],[uniprot]],[1]!UniprotIFO[Entry],[1]!UniprotIFO[essential?],"")</f>
        <v>#REF!</v>
      </c>
      <c r="S385" t="e">
        <f>_xlfn.XLOOKUP(PROTEIN_stoich[[#This Row],[sequence]],[2]!Table1[sequence_without_asterisks],[2]!Table1[protein_stoich seq matches],"")</f>
        <v>#REF!</v>
      </c>
      <c r="T385" t="e">
        <f>_xlfn.XLOOKUP(PROTEIN_stoich[[#This Row],[uniprot]],[1]!UniprotIFO[Entry],[1]!UniprotIFO[protein_id in GSM model format],"")</f>
        <v>#REF!</v>
      </c>
    </row>
    <row r="386" spans="1:20" x14ac:dyDescent="0.2">
      <c r="A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69_c</v>
      </c>
      <c r="B386" s="3" t="s">
        <v>2461</v>
      </c>
      <c r="C386" t="s">
        <v>350</v>
      </c>
      <c r="D386" t="s">
        <v>2462</v>
      </c>
      <c r="E386" t="s">
        <v>16</v>
      </c>
      <c r="G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6" s="4">
        <v>0</v>
      </c>
      <c r="I386" s="25" cm="1">
        <f t="array" ref="I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59279999999997</v>
      </c>
      <c r="J386" s="3" t="s">
        <v>3978</v>
      </c>
      <c r="K386" s="4" t="s">
        <v>12</v>
      </c>
      <c r="M386">
        <f>LEN(SUBSTITUTE(PROTEIN_stoich[[#This Row],[sequence]],"*",""))</f>
        <v>407</v>
      </c>
      <c r="O386" t="s">
        <v>16</v>
      </c>
      <c r="P386" t="str">
        <f>_xlfn.LET(_xlpm.id,PROTEIN_stoich[[#This Row],[uniprot]],HYPERLINK("https://www.uniprot.org/uniprotkb/"&amp;_xlpm.id&amp;"/entry",_xlpm.id))</f>
        <v>A0A0K3CET0</v>
      </c>
      <c r="Q386" t="e">
        <f>_xlfn.XLOOKUP(PROTEIN_stoich[[#This Row],[uniprot]],[1]!UniprotIFO[Entry],[1]!UniprotIFO[Gene Ontology IDs],"")</f>
        <v>#REF!</v>
      </c>
      <c r="R386" t="e">
        <f>_xlfn.XLOOKUP(PROTEIN_stoich[[#This Row],[uniprot]],[1]!UniprotIFO[Entry],[1]!UniprotIFO[essential?],"")</f>
        <v>#REF!</v>
      </c>
      <c r="S386" t="e">
        <f>_xlfn.XLOOKUP(PROTEIN_stoich[[#This Row],[sequence]],[2]!Table1[sequence_without_asterisks],[2]!Table1[protein_stoich seq matches],"")</f>
        <v>#REF!</v>
      </c>
      <c r="T386" t="e">
        <f>_xlfn.XLOOKUP(PROTEIN_stoich[[#This Row],[uniprot]],[1]!UniprotIFO[Entry],[1]!UniprotIFO[protein_id in GSM model format],"")</f>
        <v>#REF!</v>
      </c>
    </row>
    <row r="387" spans="1:20" x14ac:dyDescent="0.2">
      <c r="A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61</v>
      </c>
      <c r="B387" s="3" t="s">
        <v>2459</v>
      </c>
      <c r="C387" t="s">
        <v>420</v>
      </c>
      <c r="D387" t="s">
        <v>2460</v>
      </c>
      <c r="E387" t="s">
        <v>29</v>
      </c>
      <c r="G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7" s="4">
        <v>0</v>
      </c>
      <c r="I387" s="25" cm="1">
        <f t="array" ref="I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85900000000001</v>
      </c>
      <c r="J387" s="3" t="s">
        <v>3977</v>
      </c>
      <c r="K387" s="4" t="s">
        <v>12</v>
      </c>
      <c r="M387">
        <f>LEN(SUBSTITUTE(PROTEIN_stoich[[#This Row],[sequence]],"*",""))</f>
        <v>599</v>
      </c>
      <c r="O387" t="s">
        <v>16</v>
      </c>
      <c r="P387" t="str">
        <f>_xlfn.LET(_xlpm.id,PROTEIN_stoich[[#This Row],[uniprot]],HYPERLINK("https://www.uniprot.org/uniprotkb/"&amp;_xlpm.id&amp;"/entry",_xlpm.id))</f>
        <v>A0A2T0AB29</v>
      </c>
      <c r="Q387" t="e">
        <f>_xlfn.XLOOKUP(PROTEIN_stoich[[#This Row],[uniprot]],[1]!UniprotIFO[Entry],[1]!UniprotIFO[Gene Ontology IDs],"")</f>
        <v>#REF!</v>
      </c>
      <c r="R387" t="e">
        <f>_xlfn.XLOOKUP(PROTEIN_stoich[[#This Row],[uniprot]],[1]!UniprotIFO[Entry],[1]!UniprotIFO[essential?],"")</f>
        <v>#REF!</v>
      </c>
      <c r="S387" t="e">
        <f>_xlfn.XLOOKUP(PROTEIN_stoich[[#This Row],[sequence]],[2]!Table1[sequence_without_asterisks],[2]!Table1[protein_stoich seq matches],"")</f>
        <v>#REF!</v>
      </c>
      <c r="T387" t="e">
        <f>_xlfn.XLOOKUP(PROTEIN_stoich[[#This Row],[uniprot]],[1]!UniprotIFO[Entry],[1]!UniprotIFO[protein_id in GSM model format],"")</f>
        <v>#REF!</v>
      </c>
    </row>
    <row r="388" spans="1:20" x14ac:dyDescent="0.2">
      <c r="A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57</v>
      </c>
      <c r="B388" s="3" t="s">
        <v>2457</v>
      </c>
      <c r="C388" t="s">
        <v>304</v>
      </c>
      <c r="D388" t="s">
        <v>2458</v>
      </c>
      <c r="E388" t="s">
        <v>16</v>
      </c>
      <c r="G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8" s="4">
        <v>0</v>
      </c>
      <c r="I388" s="25" cm="1">
        <f t="array" ref="I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93670000000004</v>
      </c>
      <c r="J388" s="3" t="s">
        <v>3976</v>
      </c>
      <c r="K388" s="4" t="s">
        <v>12</v>
      </c>
      <c r="M388">
        <f>LEN(SUBSTITUTE(PROTEIN_stoich[[#This Row],[sequence]],"*",""))</f>
        <v>512</v>
      </c>
      <c r="O388" t="s">
        <v>16</v>
      </c>
      <c r="P388" t="str">
        <f>_xlfn.LET(_xlpm.id,PROTEIN_stoich[[#This Row],[uniprot]],HYPERLINK("https://www.uniprot.org/uniprotkb/"&amp;_xlpm.id&amp;"/entry",_xlpm.id))</f>
        <v>A0A0K3CDM1</v>
      </c>
      <c r="Q388" t="e">
        <f>_xlfn.XLOOKUP(PROTEIN_stoich[[#This Row],[uniprot]],[1]!UniprotIFO[Entry],[1]!UniprotIFO[Gene Ontology IDs],"")</f>
        <v>#REF!</v>
      </c>
      <c r="R388" t="e">
        <f>_xlfn.XLOOKUP(PROTEIN_stoich[[#This Row],[uniprot]],[1]!UniprotIFO[Entry],[1]!UniprotIFO[essential?],"")</f>
        <v>#REF!</v>
      </c>
      <c r="S388" t="e">
        <f>_xlfn.XLOOKUP(PROTEIN_stoich[[#This Row],[sequence]],[2]!Table1[sequence_without_asterisks],[2]!Table1[protein_stoich seq matches],"")</f>
        <v>#REF!</v>
      </c>
      <c r="T388" t="e">
        <f>_xlfn.XLOOKUP(PROTEIN_stoich[[#This Row],[uniprot]],[1]!UniprotIFO[Entry],[1]!UniprotIFO[protein_id in GSM model format],"")</f>
        <v>#REF!</v>
      </c>
    </row>
    <row r="389" spans="1:20" x14ac:dyDescent="0.2">
      <c r="A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45</v>
      </c>
      <c r="B389" s="3" t="s">
        <v>2455</v>
      </c>
      <c r="C389" t="s">
        <v>2455</v>
      </c>
      <c r="D389" t="s">
        <v>2456</v>
      </c>
      <c r="E389" t="s">
        <v>16</v>
      </c>
      <c r="G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89" s="4">
        <v>0</v>
      </c>
      <c r="I389" s="25" cm="1">
        <f t="array" ref="I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293810000000008</v>
      </c>
      <c r="J389" s="3" t="s">
        <v>3975</v>
      </c>
      <c r="K389" s="4" t="s">
        <v>12</v>
      </c>
      <c r="M389">
        <f>LEN(SUBSTITUTE(PROTEIN_stoich[[#This Row],[sequence]],"*",""))</f>
        <v>310</v>
      </c>
      <c r="O389" t="s">
        <v>16</v>
      </c>
      <c r="P389" t="str">
        <f>_xlfn.LET(_xlpm.id,PROTEIN_stoich[[#This Row],[uniprot]],HYPERLINK("https://www.uniprot.org/uniprotkb/"&amp;_xlpm.id&amp;"/entry",_xlpm.id))</f>
        <v>A0A2T0AB09</v>
      </c>
      <c r="Q389" t="e">
        <f>_xlfn.XLOOKUP(PROTEIN_stoich[[#This Row],[uniprot]],[1]!UniprotIFO[Entry],[1]!UniprotIFO[Gene Ontology IDs],"")</f>
        <v>#REF!</v>
      </c>
      <c r="R389" t="e">
        <f>_xlfn.XLOOKUP(PROTEIN_stoich[[#This Row],[uniprot]],[1]!UniprotIFO[Entry],[1]!UniprotIFO[essential?],"")</f>
        <v>#REF!</v>
      </c>
      <c r="S389" t="e">
        <f>_xlfn.XLOOKUP(PROTEIN_stoich[[#This Row],[sequence]],[2]!Table1[sequence_without_asterisks],[2]!Table1[protein_stoich seq matches],"")</f>
        <v>#REF!</v>
      </c>
      <c r="T389" t="e">
        <f>_xlfn.XLOOKUP(PROTEIN_stoich[[#This Row],[uniprot]],[1]!UniprotIFO[Entry],[1]!UniprotIFO[protein_id in GSM model format],"")</f>
        <v>#REF!</v>
      </c>
    </row>
    <row r="390" spans="1:20" x14ac:dyDescent="0.2">
      <c r="A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29</v>
      </c>
      <c r="B390" s="3" t="s">
        <v>2453</v>
      </c>
      <c r="C390" t="s">
        <v>135</v>
      </c>
      <c r="D390" t="s">
        <v>2454</v>
      </c>
      <c r="E390" t="s">
        <v>16</v>
      </c>
      <c r="G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0" s="4">
        <v>0</v>
      </c>
      <c r="I390" s="25" cm="1">
        <f t="array" ref="I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05449999999998</v>
      </c>
      <c r="J390" s="3" t="s">
        <v>3974</v>
      </c>
      <c r="K390" s="4" t="s">
        <v>12</v>
      </c>
      <c r="M390">
        <f>LEN(SUBSTITUTE(PROTEIN_stoich[[#This Row],[sequence]],"*",""))</f>
        <v>471</v>
      </c>
      <c r="O390" t="s">
        <v>16</v>
      </c>
      <c r="P390" t="str">
        <f>_xlfn.LET(_xlpm.id,PROTEIN_stoich[[#This Row],[uniprot]],HYPERLINK("https://www.uniprot.org/uniprotkb/"&amp;_xlpm.id&amp;"/entry",_xlpm.id))</f>
        <v>A0A2T0AAY9</v>
      </c>
      <c r="Q390" t="e">
        <f>_xlfn.XLOOKUP(PROTEIN_stoich[[#This Row],[uniprot]],[1]!UniprotIFO[Entry],[1]!UniprotIFO[Gene Ontology IDs],"")</f>
        <v>#REF!</v>
      </c>
      <c r="R390" t="e">
        <f>_xlfn.XLOOKUP(PROTEIN_stoich[[#This Row],[uniprot]],[1]!UniprotIFO[Entry],[1]!UniprotIFO[essential?],"")</f>
        <v>#REF!</v>
      </c>
      <c r="S390" t="e">
        <f>_xlfn.XLOOKUP(PROTEIN_stoich[[#This Row],[sequence]],[2]!Table1[sequence_without_asterisks],[2]!Table1[protein_stoich seq matches],"")</f>
        <v>#REF!</v>
      </c>
      <c r="T390" t="e">
        <f>_xlfn.XLOOKUP(PROTEIN_stoich[[#This Row],[uniprot]],[1]!UniprotIFO[Entry],[1]!UniprotIFO[protein_id in GSM model format],"")</f>
        <v>#REF!</v>
      </c>
    </row>
    <row r="391" spans="1:20" x14ac:dyDescent="0.2">
      <c r="A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28</v>
      </c>
      <c r="B391" s="3" t="s">
        <v>2451</v>
      </c>
      <c r="C391" t="s">
        <v>2451</v>
      </c>
      <c r="D391" t="s">
        <v>2452</v>
      </c>
      <c r="E391" t="s">
        <v>16</v>
      </c>
      <c r="G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1" s="4">
        <v>0</v>
      </c>
      <c r="I391" s="25" cm="1">
        <f t="array" ref="I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16249999999999</v>
      </c>
      <c r="J391" s="3" t="s">
        <v>3973</v>
      </c>
      <c r="K391" s="4" t="s">
        <v>12</v>
      </c>
      <c r="M391">
        <f>LEN(SUBSTITUTE(PROTEIN_stoich[[#This Row],[sequence]],"*",""))</f>
        <v>280</v>
      </c>
      <c r="O391" t="s">
        <v>16</v>
      </c>
      <c r="P391" t="str">
        <f>_xlfn.LET(_xlpm.id,PROTEIN_stoich[[#This Row],[uniprot]],HYPERLINK("https://www.uniprot.org/uniprotkb/"&amp;_xlpm.id&amp;"/entry",_xlpm.id))</f>
        <v>A0A2T0AAY8</v>
      </c>
      <c r="Q391" t="e">
        <f>_xlfn.XLOOKUP(PROTEIN_stoich[[#This Row],[uniprot]],[1]!UniprotIFO[Entry],[1]!UniprotIFO[Gene Ontology IDs],"")</f>
        <v>#REF!</v>
      </c>
      <c r="R391" t="e">
        <f>_xlfn.XLOOKUP(PROTEIN_stoich[[#This Row],[uniprot]],[1]!UniprotIFO[Entry],[1]!UniprotIFO[essential?],"")</f>
        <v>#REF!</v>
      </c>
      <c r="S391" t="e">
        <f>_xlfn.XLOOKUP(PROTEIN_stoich[[#This Row],[sequence]],[2]!Table1[sequence_without_asterisks],[2]!Table1[protein_stoich seq matches],"")</f>
        <v>#REF!</v>
      </c>
      <c r="T391" t="e">
        <f>_xlfn.XLOOKUP(PROTEIN_stoich[[#This Row],[uniprot]],[1]!UniprotIFO[Entry],[1]!UniprotIFO[protein_id in GSM model format],"")</f>
        <v>#REF!</v>
      </c>
    </row>
    <row r="392" spans="1:20" x14ac:dyDescent="0.2">
      <c r="A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27</v>
      </c>
      <c r="B392" s="3" t="s">
        <v>2449</v>
      </c>
      <c r="C392" t="s">
        <v>541</v>
      </c>
      <c r="D392" t="s">
        <v>2450</v>
      </c>
      <c r="E392" t="s">
        <v>16</v>
      </c>
      <c r="G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2" s="4">
        <v>0</v>
      </c>
      <c r="I392" s="25" cm="1">
        <f t="array" ref="I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20069999999997</v>
      </c>
      <c r="J392" s="3" t="s">
        <v>3972</v>
      </c>
      <c r="K392" s="4" t="s">
        <v>12</v>
      </c>
      <c r="M392">
        <f>LEN(SUBSTITUTE(PROTEIN_stoich[[#This Row],[sequence]],"*",""))</f>
        <v>218</v>
      </c>
      <c r="O392" t="s">
        <v>16</v>
      </c>
      <c r="P392" t="str">
        <f>_xlfn.LET(_xlpm.id,PROTEIN_stoich[[#This Row],[uniprot]],HYPERLINK("https://www.uniprot.org/uniprotkb/"&amp;_xlpm.id&amp;"/entry",_xlpm.id))</f>
        <v>A0A0K3CDJ8</v>
      </c>
      <c r="Q392" t="e">
        <f>_xlfn.XLOOKUP(PROTEIN_stoich[[#This Row],[uniprot]],[1]!UniprotIFO[Entry],[1]!UniprotIFO[Gene Ontology IDs],"")</f>
        <v>#REF!</v>
      </c>
      <c r="R392" t="e">
        <f>_xlfn.XLOOKUP(PROTEIN_stoich[[#This Row],[uniprot]],[1]!UniprotIFO[Entry],[1]!UniprotIFO[essential?],"")</f>
        <v>#REF!</v>
      </c>
      <c r="S392" t="e">
        <f>_xlfn.XLOOKUP(PROTEIN_stoich[[#This Row],[sequence]],[2]!Table1[sequence_without_asterisks],[2]!Table1[protein_stoich seq matches],"")</f>
        <v>#REF!</v>
      </c>
      <c r="T392" t="e">
        <f>_xlfn.XLOOKUP(PROTEIN_stoich[[#This Row],[uniprot]],[1]!UniprotIFO[Entry],[1]!UniprotIFO[protein_id in GSM model format],"")</f>
        <v>#REF!</v>
      </c>
    </row>
    <row r="393" spans="1:20" x14ac:dyDescent="0.2">
      <c r="A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17</v>
      </c>
      <c r="B393" s="3" t="s">
        <v>2447</v>
      </c>
      <c r="C393" t="s">
        <v>186</v>
      </c>
      <c r="D393" t="s">
        <v>2448</v>
      </c>
      <c r="E393" t="s">
        <v>16</v>
      </c>
      <c r="G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3" s="4">
        <v>0</v>
      </c>
      <c r="I393" s="25" cm="1">
        <f t="array" ref="I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69270000000002</v>
      </c>
      <c r="J393" s="3" t="s">
        <v>3971</v>
      </c>
      <c r="K393" s="4" t="s">
        <v>12</v>
      </c>
      <c r="M393">
        <f>LEN(SUBSTITUTE(PROTEIN_stoich[[#This Row],[sequence]],"*",""))</f>
        <v>582</v>
      </c>
      <c r="O393" t="s">
        <v>16</v>
      </c>
      <c r="P393" t="str">
        <f>_xlfn.LET(_xlpm.id,PROTEIN_stoich[[#This Row],[uniprot]],HYPERLINK("https://www.uniprot.org/uniprotkb/"&amp;_xlpm.id&amp;"/entry",_xlpm.id))</f>
        <v>A0A0K3CDI8</v>
      </c>
      <c r="Q393" t="e">
        <f>_xlfn.XLOOKUP(PROTEIN_stoich[[#This Row],[uniprot]],[1]!UniprotIFO[Entry],[1]!UniprotIFO[Gene Ontology IDs],"")</f>
        <v>#REF!</v>
      </c>
      <c r="R393" t="e">
        <f>_xlfn.XLOOKUP(PROTEIN_stoich[[#This Row],[uniprot]],[1]!UniprotIFO[Entry],[1]!UniprotIFO[essential?],"")</f>
        <v>#REF!</v>
      </c>
      <c r="S393" t="e">
        <f>_xlfn.XLOOKUP(PROTEIN_stoich[[#This Row],[sequence]],[2]!Table1[sequence_without_asterisks],[2]!Table1[protein_stoich seq matches],"")</f>
        <v>#REF!</v>
      </c>
      <c r="T393" t="e">
        <f>_xlfn.XLOOKUP(PROTEIN_stoich[[#This Row],[uniprot]],[1]!UniprotIFO[Entry],[1]!UniprotIFO[protein_id in GSM model format],"")</f>
        <v>#REF!</v>
      </c>
    </row>
    <row r="394" spans="1:20" x14ac:dyDescent="0.2">
      <c r="A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15</v>
      </c>
      <c r="B394" s="3" t="s">
        <v>2445</v>
      </c>
      <c r="C394" t="s">
        <v>2445</v>
      </c>
      <c r="D394" t="s">
        <v>2446</v>
      </c>
      <c r="E394" t="s">
        <v>98</v>
      </c>
      <c r="G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4" s="4">
        <v>0</v>
      </c>
      <c r="I394" s="25" cm="1">
        <f t="array" ref="I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807900000000004</v>
      </c>
      <c r="J394" s="3" t="s">
        <v>3970</v>
      </c>
      <c r="K394" s="4" t="s">
        <v>12</v>
      </c>
      <c r="M394">
        <f>LEN(SUBSTITUTE(PROTEIN_stoich[[#This Row],[sequence]],"*",""))</f>
        <v>474</v>
      </c>
      <c r="O394" t="s">
        <v>16</v>
      </c>
      <c r="P394" t="str">
        <f>_xlfn.LET(_xlpm.id,PROTEIN_stoich[[#This Row],[uniprot]],HYPERLINK("https://www.uniprot.org/uniprotkb/"&amp;_xlpm.id&amp;"/entry",_xlpm.id))</f>
        <v>A0A2T0AAX6</v>
      </c>
      <c r="Q394" t="e">
        <f>_xlfn.XLOOKUP(PROTEIN_stoich[[#This Row],[uniprot]],[1]!UniprotIFO[Entry],[1]!UniprotIFO[Gene Ontology IDs],"")</f>
        <v>#REF!</v>
      </c>
      <c r="R394" t="e">
        <f>_xlfn.XLOOKUP(PROTEIN_stoich[[#This Row],[uniprot]],[1]!UniprotIFO[Entry],[1]!UniprotIFO[essential?],"")</f>
        <v>#REF!</v>
      </c>
      <c r="S394" t="e">
        <f>_xlfn.XLOOKUP(PROTEIN_stoich[[#This Row],[sequence]],[2]!Table1[sequence_without_asterisks],[2]!Table1[protein_stoich seq matches],"")</f>
        <v>#REF!</v>
      </c>
      <c r="T394" t="e">
        <f>_xlfn.XLOOKUP(PROTEIN_stoich[[#This Row],[uniprot]],[1]!UniprotIFO[Entry],[1]!UniprotIFO[protein_id in GSM model format],"")</f>
        <v>#REF!</v>
      </c>
    </row>
    <row r="395" spans="1:20" x14ac:dyDescent="0.2">
      <c r="A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13</v>
      </c>
      <c r="B395" s="3" t="s">
        <v>2442</v>
      </c>
      <c r="C395" t="s">
        <v>2443</v>
      </c>
      <c r="D395" t="s">
        <v>2444</v>
      </c>
      <c r="E395" t="s">
        <v>16</v>
      </c>
      <c r="G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5" s="4">
        <v>0</v>
      </c>
      <c r="I395" s="25" cm="1">
        <f t="array" ref="I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27321000000001</v>
      </c>
      <c r="J395" s="3" t="s">
        <v>3969</v>
      </c>
      <c r="K395" s="4" t="s">
        <v>12</v>
      </c>
      <c r="M395">
        <f>LEN(SUBSTITUTE(PROTEIN_stoich[[#This Row],[sequence]],"*",""))</f>
        <v>975</v>
      </c>
      <c r="O395" t="s">
        <v>16</v>
      </c>
      <c r="P395" t="str">
        <f>_xlfn.LET(_xlpm.id,PROTEIN_stoich[[#This Row],[uniprot]],HYPERLINK("https://www.uniprot.org/uniprotkb/"&amp;_xlpm.id&amp;"/entry",_xlpm.id))</f>
        <v>A0A2T0AAZ3</v>
      </c>
      <c r="Q395" t="e">
        <f>_xlfn.XLOOKUP(PROTEIN_stoich[[#This Row],[uniprot]],[1]!UniprotIFO[Entry],[1]!UniprotIFO[Gene Ontology IDs],"")</f>
        <v>#REF!</v>
      </c>
      <c r="R395" t="e">
        <f>_xlfn.XLOOKUP(PROTEIN_stoich[[#This Row],[uniprot]],[1]!UniprotIFO[Entry],[1]!UniprotIFO[essential?],"")</f>
        <v>#REF!</v>
      </c>
      <c r="S395" t="e">
        <f>_xlfn.XLOOKUP(PROTEIN_stoich[[#This Row],[sequence]],[2]!Table1[sequence_without_asterisks],[2]!Table1[protein_stoich seq matches],"")</f>
        <v>#REF!</v>
      </c>
      <c r="T395" t="e">
        <f>_xlfn.XLOOKUP(PROTEIN_stoich[[#This Row],[uniprot]],[1]!UniprotIFO[Entry],[1]!UniprotIFO[protein_id in GSM model format],"")</f>
        <v>#REF!</v>
      </c>
    </row>
    <row r="396" spans="1:20" x14ac:dyDescent="0.2">
      <c r="A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11</v>
      </c>
      <c r="B396" s="3" t="s">
        <v>2440</v>
      </c>
      <c r="C396" t="s">
        <v>136</v>
      </c>
      <c r="D396" t="s">
        <v>2441</v>
      </c>
      <c r="E396" t="s">
        <v>16</v>
      </c>
      <c r="G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6" s="4">
        <v>0</v>
      </c>
      <c r="I396" s="25" cm="1">
        <f t="array" ref="I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709559999999996</v>
      </c>
      <c r="J396" s="3" t="s">
        <v>3968</v>
      </c>
      <c r="K396" s="4" t="s">
        <v>12</v>
      </c>
      <c r="M396">
        <f>LEN(SUBSTITUTE(PROTEIN_stoich[[#This Row],[sequence]],"*",""))</f>
        <v>410</v>
      </c>
      <c r="O396" t="s">
        <v>16</v>
      </c>
      <c r="P396" t="str">
        <f>_xlfn.LET(_xlpm.id,PROTEIN_stoich[[#This Row],[uniprot]],HYPERLINK("https://www.uniprot.org/uniprotkb/"&amp;_xlpm.id&amp;"/entry",_xlpm.id))</f>
        <v>A0A0K3CIC7</v>
      </c>
      <c r="Q396" t="e">
        <f>_xlfn.XLOOKUP(PROTEIN_stoich[[#This Row],[uniprot]],[1]!UniprotIFO[Entry],[1]!UniprotIFO[Gene Ontology IDs],"")</f>
        <v>#REF!</v>
      </c>
      <c r="R396" t="e">
        <f>_xlfn.XLOOKUP(PROTEIN_stoich[[#This Row],[uniprot]],[1]!UniprotIFO[Entry],[1]!UniprotIFO[essential?],"")</f>
        <v>#REF!</v>
      </c>
      <c r="S396" t="e">
        <f>_xlfn.XLOOKUP(PROTEIN_stoich[[#This Row],[sequence]],[2]!Table1[sequence_without_asterisks],[2]!Table1[protein_stoich seq matches],"")</f>
        <v>#REF!</v>
      </c>
      <c r="T396" t="e">
        <f>_xlfn.XLOOKUP(PROTEIN_stoich[[#This Row],[uniprot]],[1]!UniprotIFO[Entry],[1]!UniprotIFO[protein_id in GSM model format],"")</f>
        <v>#REF!</v>
      </c>
    </row>
    <row r="397" spans="1:20" x14ac:dyDescent="0.2">
      <c r="A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802</v>
      </c>
      <c r="B397" s="3" t="s">
        <v>2438</v>
      </c>
      <c r="C397" t="s">
        <v>673</v>
      </c>
      <c r="D397" t="s">
        <v>2439</v>
      </c>
      <c r="E397" t="s">
        <v>16</v>
      </c>
      <c r="G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7" s="4">
        <v>0</v>
      </c>
      <c r="I397" s="25" cm="1">
        <f t="array" ref="I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53000000000002</v>
      </c>
      <c r="J397" s="3" t="s">
        <v>3967</v>
      </c>
      <c r="K397" s="4" t="s">
        <v>12</v>
      </c>
      <c r="M397">
        <f>LEN(SUBSTITUTE(PROTEIN_stoich[[#This Row],[sequence]],"*",""))</f>
        <v>323</v>
      </c>
      <c r="O397" t="s">
        <v>16</v>
      </c>
      <c r="P397" t="str">
        <f>_xlfn.LET(_xlpm.id,PROTEIN_stoich[[#This Row],[uniprot]],HYPERLINK("https://www.uniprot.org/uniprotkb/"&amp;_xlpm.id&amp;"/entry",_xlpm.id))</f>
        <v>A0A0K3CDH6</v>
      </c>
      <c r="Q397" t="e">
        <f>_xlfn.XLOOKUP(PROTEIN_stoich[[#This Row],[uniprot]],[1]!UniprotIFO[Entry],[1]!UniprotIFO[Gene Ontology IDs],"")</f>
        <v>#REF!</v>
      </c>
      <c r="R397" t="e">
        <f>_xlfn.XLOOKUP(PROTEIN_stoich[[#This Row],[uniprot]],[1]!UniprotIFO[Entry],[1]!UniprotIFO[essential?],"")</f>
        <v>#REF!</v>
      </c>
      <c r="S397" t="e">
        <f>_xlfn.XLOOKUP(PROTEIN_stoich[[#This Row],[sequence]],[2]!Table1[sequence_without_asterisks],[2]!Table1[protein_stoich seq matches],"")</f>
        <v>#REF!</v>
      </c>
      <c r="T397" t="e">
        <f>_xlfn.XLOOKUP(PROTEIN_stoich[[#This Row],[uniprot]],[1]!UniprotIFO[Entry],[1]!UniprotIFO[protein_id in GSM model format],"")</f>
        <v>#REF!</v>
      </c>
    </row>
    <row r="398" spans="1:20" x14ac:dyDescent="0.2">
      <c r="A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94</v>
      </c>
      <c r="B398" s="3" t="s">
        <v>2436</v>
      </c>
      <c r="C398" t="s">
        <v>629</v>
      </c>
      <c r="D398" t="s">
        <v>2437</v>
      </c>
      <c r="E398" t="s">
        <v>23</v>
      </c>
      <c r="G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398" s="4" t="s">
        <v>2392</v>
      </c>
      <c r="I398" s="25" cm="1">
        <f t="array" ref="I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525919999999999</v>
      </c>
      <c r="J398" s="3" t="s">
        <v>3966</v>
      </c>
      <c r="K398" s="4" t="s">
        <v>12</v>
      </c>
      <c r="M398">
        <f>LEN(SUBSTITUTE(PROTEIN_stoich[[#This Row],[sequence]],"*",""))</f>
        <v>600</v>
      </c>
      <c r="N398" t="s">
        <v>4800</v>
      </c>
      <c r="O398" t="s">
        <v>16</v>
      </c>
      <c r="P398" t="str">
        <f>_xlfn.LET(_xlpm.id,PROTEIN_stoich[[#This Row],[uniprot]],HYPERLINK("https://www.uniprot.org/uniprotkb/"&amp;_xlpm.id&amp;"/entry",_xlpm.id))</f>
        <v>A0A2T0AAV0</v>
      </c>
      <c r="Q398" t="e">
        <f>_xlfn.XLOOKUP(PROTEIN_stoich[[#This Row],[uniprot]],[1]!UniprotIFO[Entry],[1]!UniprotIFO[Gene Ontology IDs],"")</f>
        <v>#REF!</v>
      </c>
      <c r="R398" t="e">
        <f>_xlfn.XLOOKUP(PROTEIN_stoich[[#This Row],[uniprot]],[1]!UniprotIFO[Entry],[1]!UniprotIFO[essential?],"")</f>
        <v>#REF!</v>
      </c>
      <c r="S398" t="e">
        <f>_xlfn.XLOOKUP(PROTEIN_stoich[[#This Row],[sequence]],[2]!Table1[sequence_without_asterisks],[2]!Table1[protein_stoich seq matches],"")</f>
        <v>#REF!</v>
      </c>
      <c r="T398" t="e">
        <f>_xlfn.XLOOKUP(PROTEIN_stoich[[#This Row],[uniprot]],[1]!UniprotIFO[Entry],[1]!UniprotIFO[protein_id in GSM model format],"")</f>
        <v>#REF!</v>
      </c>
    </row>
    <row r="399" spans="1:20" x14ac:dyDescent="0.2">
      <c r="A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91</v>
      </c>
      <c r="B399" s="3" t="s">
        <v>2434</v>
      </c>
      <c r="C399" t="s">
        <v>340</v>
      </c>
      <c r="D399" t="s">
        <v>2435</v>
      </c>
      <c r="E399" t="s">
        <v>23</v>
      </c>
      <c r="G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399" s="4">
        <v>0</v>
      </c>
      <c r="I399" s="25" cm="1">
        <f t="array" ref="I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42299999999994</v>
      </c>
      <c r="J399" s="3" t="s">
        <v>3965</v>
      </c>
      <c r="K399" s="4" t="s">
        <v>12</v>
      </c>
      <c r="M399">
        <f>LEN(SUBSTITUTE(PROTEIN_stoich[[#This Row],[sequence]],"*",""))</f>
        <v>331</v>
      </c>
      <c r="O399" t="s">
        <v>16</v>
      </c>
      <c r="P399" t="str">
        <f>_xlfn.LET(_xlpm.id,PROTEIN_stoich[[#This Row],[uniprot]],HYPERLINK("https://www.uniprot.org/uniprotkb/"&amp;_xlpm.id&amp;"/entry",_xlpm.id))</f>
        <v>A0A2T0AAW2</v>
      </c>
      <c r="Q399" t="e">
        <f>_xlfn.XLOOKUP(PROTEIN_stoich[[#This Row],[uniprot]],[1]!UniprotIFO[Entry],[1]!UniprotIFO[Gene Ontology IDs],"")</f>
        <v>#REF!</v>
      </c>
      <c r="R399" t="e">
        <f>_xlfn.XLOOKUP(PROTEIN_stoich[[#This Row],[uniprot]],[1]!UniprotIFO[Entry],[1]!UniprotIFO[essential?],"")</f>
        <v>#REF!</v>
      </c>
      <c r="S399" t="e">
        <f>_xlfn.XLOOKUP(PROTEIN_stoich[[#This Row],[sequence]],[2]!Table1[sequence_without_asterisks],[2]!Table1[protein_stoich seq matches],"")</f>
        <v>#REF!</v>
      </c>
      <c r="T399" t="e">
        <f>_xlfn.XLOOKUP(PROTEIN_stoich[[#This Row],[uniprot]],[1]!UniprotIFO[Entry],[1]!UniprotIFO[protein_id in GSM model format],"")</f>
        <v>#REF!</v>
      </c>
    </row>
    <row r="400" spans="1:20" x14ac:dyDescent="0.2">
      <c r="A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90</v>
      </c>
      <c r="B400" s="3" t="s">
        <v>2432</v>
      </c>
      <c r="C400" t="s">
        <v>2432</v>
      </c>
      <c r="D400" t="s">
        <v>2433</v>
      </c>
      <c r="E400" t="s">
        <v>11</v>
      </c>
      <c r="G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0" s="4">
        <v>0</v>
      </c>
      <c r="I400" s="25" cm="1">
        <f t="array" ref="I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58559999999999</v>
      </c>
      <c r="J400" s="3" t="s">
        <v>3964</v>
      </c>
      <c r="K400" s="4" t="s">
        <v>12</v>
      </c>
      <c r="M400">
        <f>LEN(SUBSTITUTE(PROTEIN_stoich[[#This Row],[sequence]],"*",""))</f>
        <v>374</v>
      </c>
      <c r="O400" t="s">
        <v>16</v>
      </c>
      <c r="P400" t="str">
        <f>_xlfn.LET(_xlpm.id,PROTEIN_stoich[[#This Row],[uniprot]],HYPERLINK("https://www.uniprot.org/uniprotkb/"&amp;_xlpm.id&amp;"/entry",_xlpm.id))</f>
        <v>A0A0K3CDG8</v>
      </c>
      <c r="Q400" t="e">
        <f>_xlfn.XLOOKUP(PROTEIN_stoich[[#This Row],[uniprot]],[1]!UniprotIFO[Entry],[1]!UniprotIFO[Gene Ontology IDs],"")</f>
        <v>#REF!</v>
      </c>
      <c r="R400" t="e">
        <f>_xlfn.XLOOKUP(PROTEIN_stoich[[#This Row],[uniprot]],[1]!UniprotIFO[Entry],[1]!UniprotIFO[essential?],"")</f>
        <v>#REF!</v>
      </c>
      <c r="S400" t="e">
        <f>_xlfn.XLOOKUP(PROTEIN_stoich[[#This Row],[sequence]],[2]!Table1[sequence_without_asterisks],[2]!Table1[protein_stoich seq matches],"")</f>
        <v>#REF!</v>
      </c>
      <c r="T400" t="e">
        <f>_xlfn.XLOOKUP(PROTEIN_stoich[[#This Row],[uniprot]],[1]!UniprotIFO[Entry],[1]!UniprotIFO[protein_id in GSM model format],"")</f>
        <v>#REF!</v>
      </c>
    </row>
    <row r="401" spans="1:20" x14ac:dyDescent="0.2">
      <c r="A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71</v>
      </c>
      <c r="B401" s="3" t="s">
        <v>2430</v>
      </c>
      <c r="C401" t="s">
        <v>231</v>
      </c>
      <c r="D401" t="s">
        <v>2431</v>
      </c>
      <c r="E401" t="s">
        <v>71</v>
      </c>
      <c r="G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1" s="4">
        <v>0</v>
      </c>
      <c r="I401" s="25" cm="1">
        <f t="array" ref="I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0.33583999999996</v>
      </c>
      <c r="J401" s="3" t="s">
        <v>3963</v>
      </c>
      <c r="K401" s="4" t="s">
        <v>12</v>
      </c>
      <c r="M401">
        <f>LEN(SUBSTITUTE(PROTEIN_stoich[[#This Row],[sequence]],"*",""))</f>
        <v>2464</v>
      </c>
      <c r="O401" t="s">
        <v>16</v>
      </c>
      <c r="P401" t="str">
        <f>_xlfn.LET(_xlpm.id,PROTEIN_stoich[[#This Row],[uniprot]],HYPERLINK("https://www.uniprot.org/uniprotkb/"&amp;_xlpm.id&amp;"/entry",_xlpm.id))</f>
        <v>A0A0K3CDF7</v>
      </c>
      <c r="Q401" t="e">
        <f>_xlfn.XLOOKUP(PROTEIN_stoich[[#This Row],[uniprot]],[1]!UniprotIFO[Entry],[1]!UniprotIFO[Gene Ontology IDs],"")</f>
        <v>#REF!</v>
      </c>
      <c r="R401" t="e">
        <f>_xlfn.XLOOKUP(PROTEIN_stoich[[#This Row],[uniprot]],[1]!UniprotIFO[Entry],[1]!UniprotIFO[essential?],"")</f>
        <v>#REF!</v>
      </c>
      <c r="S401" t="e">
        <f>_xlfn.XLOOKUP(PROTEIN_stoich[[#This Row],[sequence]],[2]!Table1[sequence_without_asterisks],[2]!Table1[protein_stoich seq matches],"")</f>
        <v>#REF!</v>
      </c>
      <c r="T401" t="e">
        <f>_xlfn.XLOOKUP(PROTEIN_stoich[[#This Row],[uniprot]],[1]!UniprotIFO[Entry],[1]!UniprotIFO[protein_id in GSM model format],"")</f>
        <v>#REF!</v>
      </c>
    </row>
    <row r="402" spans="1:20" x14ac:dyDescent="0.2">
      <c r="A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64</v>
      </c>
      <c r="B402" s="3" t="s">
        <v>2428</v>
      </c>
      <c r="C402" t="s">
        <v>2428</v>
      </c>
      <c r="D402" t="s">
        <v>2429</v>
      </c>
      <c r="E402" t="s">
        <v>16</v>
      </c>
      <c r="G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2" s="4">
        <v>0</v>
      </c>
      <c r="I402" s="25" cm="1">
        <f t="array" ref="I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98469999999995</v>
      </c>
      <c r="J402" s="3" t="s">
        <v>3962</v>
      </c>
      <c r="K402" s="4" t="s">
        <v>12</v>
      </c>
      <c r="M402">
        <f>LEN(SUBSTITUTE(PROTEIN_stoich[[#This Row],[sequence]],"*",""))</f>
        <v>375</v>
      </c>
      <c r="O402" t="s">
        <v>16</v>
      </c>
      <c r="P402" t="str">
        <f>_xlfn.LET(_xlpm.id,PROTEIN_stoich[[#This Row],[uniprot]],HYPERLINK("https://www.uniprot.org/uniprotkb/"&amp;_xlpm.id&amp;"/entry",_xlpm.id))</f>
        <v>A0A0K3CI89</v>
      </c>
      <c r="Q402" t="e">
        <f>_xlfn.XLOOKUP(PROTEIN_stoich[[#This Row],[uniprot]],[1]!UniprotIFO[Entry],[1]!UniprotIFO[Gene Ontology IDs],"")</f>
        <v>#REF!</v>
      </c>
      <c r="R402" t="e">
        <f>_xlfn.XLOOKUP(PROTEIN_stoich[[#This Row],[uniprot]],[1]!UniprotIFO[Entry],[1]!UniprotIFO[essential?],"")</f>
        <v>#REF!</v>
      </c>
      <c r="S402" t="e">
        <f>_xlfn.XLOOKUP(PROTEIN_stoich[[#This Row],[sequence]],[2]!Table1[sequence_without_asterisks],[2]!Table1[protein_stoich seq matches],"")</f>
        <v>#REF!</v>
      </c>
      <c r="T402" t="e">
        <f>_xlfn.XLOOKUP(PROTEIN_stoich[[#This Row],[uniprot]],[1]!UniprotIFO[Entry],[1]!UniprotIFO[protein_id in GSM model format],"")</f>
        <v>#REF!</v>
      </c>
    </row>
    <row r="403" spans="1:20" x14ac:dyDescent="0.2">
      <c r="A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58</v>
      </c>
      <c r="B403" s="3" t="s">
        <v>2425</v>
      </c>
      <c r="C403" t="s">
        <v>525</v>
      </c>
      <c r="D403" t="s">
        <v>2426</v>
      </c>
      <c r="E403" t="s">
        <v>23</v>
      </c>
      <c r="G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3" s="4" t="s">
        <v>2427</v>
      </c>
      <c r="I403" s="25" cm="1">
        <f t="array" ref="I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64779999999992</v>
      </c>
      <c r="J403" s="3" t="s">
        <v>3961</v>
      </c>
      <c r="K403" s="4" t="s">
        <v>12</v>
      </c>
      <c r="M403">
        <f>LEN(SUBSTITUTE(PROTEIN_stoich[[#This Row],[sequence]],"*",""))</f>
        <v>443</v>
      </c>
      <c r="O403" t="s">
        <v>16</v>
      </c>
      <c r="P403" t="str">
        <f>_xlfn.LET(_xlpm.id,PROTEIN_stoich[[#This Row],[uniprot]],HYPERLINK("https://www.uniprot.org/uniprotkb/"&amp;_xlpm.id&amp;"/entry",_xlpm.id))</f>
        <v>A0A2T0AAR6</v>
      </c>
      <c r="Q403" t="e">
        <f>_xlfn.XLOOKUP(PROTEIN_stoich[[#This Row],[uniprot]],[1]!UniprotIFO[Entry],[1]!UniprotIFO[Gene Ontology IDs],"")</f>
        <v>#REF!</v>
      </c>
      <c r="R403" t="e">
        <f>_xlfn.XLOOKUP(PROTEIN_stoich[[#This Row],[uniprot]],[1]!UniprotIFO[Entry],[1]!UniprotIFO[essential?],"")</f>
        <v>#REF!</v>
      </c>
      <c r="S403" t="e">
        <f>_xlfn.XLOOKUP(PROTEIN_stoich[[#This Row],[sequence]],[2]!Table1[sequence_without_asterisks],[2]!Table1[protein_stoich seq matches],"")</f>
        <v>#REF!</v>
      </c>
      <c r="T403" t="e">
        <f>_xlfn.XLOOKUP(PROTEIN_stoich[[#This Row],[uniprot]],[1]!UniprotIFO[Entry],[1]!UniprotIFO[protein_id in GSM model format],"")</f>
        <v>#REF!</v>
      </c>
    </row>
    <row r="404" spans="1:20" x14ac:dyDescent="0.2">
      <c r="A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51</v>
      </c>
      <c r="B404" s="3" t="s">
        <v>2423</v>
      </c>
      <c r="C404" t="s">
        <v>89</v>
      </c>
      <c r="D404" t="s">
        <v>2424</v>
      </c>
      <c r="E404" t="s">
        <v>29</v>
      </c>
      <c r="G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4" s="4">
        <v>0</v>
      </c>
      <c r="I404" s="25" cm="1">
        <f t="array" ref="I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833159999999992</v>
      </c>
      <c r="J404" s="3" t="s">
        <v>3960</v>
      </c>
      <c r="K404" s="4" t="s">
        <v>12</v>
      </c>
      <c r="M404">
        <f>LEN(SUBSTITUTE(PROTEIN_stoich[[#This Row],[sequence]],"*",""))</f>
        <v>765</v>
      </c>
      <c r="O404" t="s">
        <v>16</v>
      </c>
      <c r="P404" t="str">
        <f>_xlfn.LET(_xlpm.id,PROTEIN_stoich[[#This Row],[uniprot]],HYPERLINK("https://www.uniprot.org/uniprotkb/"&amp;_xlpm.id&amp;"/entry",_xlpm.id))</f>
        <v>A0A0K3CDD9</v>
      </c>
      <c r="Q404" t="e">
        <f>_xlfn.XLOOKUP(PROTEIN_stoich[[#This Row],[uniprot]],[1]!UniprotIFO[Entry],[1]!UniprotIFO[Gene Ontology IDs],"")</f>
        <v>#REF!</v>
      </c>
      <c r="R404" t="e">
        <f>_xlfn.XLOOKUP(PROTEIN_stoich[[#This Row],[uniprot]],[1]!UniprotIFO[Entry],[1]!UniprotIFO[essential?],"")</f>
        <v>#REF!</v>
      </c>
      <c r="S404" t="e">
        <f>_xlfn.XLOOKUP(PROTEIN_stoich[[#This Row],[sequence]],[2]!Table1[sequence_without_asterisks],[2]!Table1[protein_stoich seq matches],"")</f>
        <v>#REF!</v>
      </c>
      <c r="T404" t="e">
        <f>_xlfn.XLOOKUP(PROTEIN_stoich[[#This Row],[uniprot]],[1]!UniprotIFO[Entry],[1]!UniprotIFO[protein_id in GSM model format],"")</f>
        <v>#REF!</v>
      </c>
    </row>
    <row r="405" spans="1:20" x14ac:dyDescent="0.2">
      <c r="A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40</v>
      </c>
      <c r="B405" s="3" t="s">
        <v>2420</v>
      </c>
      <c r="C405" t="s">
        <v>120</v>
      </c>
      <c r="D405" t="s">
        <v>2421</v>
      </c>
      <c r="E405" t="s">
        <v>16</v>
      </c>
      <c r="G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05" s="4" t="s">
        <v>2422</v>
      </c>
      <c r="I405" s="25" cm="1">
        <f t="array" ref="I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81050000000002</v>
      </c>
      <c r="J405" s="3" t="s">
        <v>3959</v>
      </c>
      <c r="K405" s="4" t="s">
        <v>12</v>
      </c>
      <c r="M405">
        <f>LEN(SUBSTITUTE(PROTEIN_stoich[[#This Row],[sequence]],"*",""))</f>
        <v>381</v>
      </c>
      <c r="N405" t="s">
        <v>4806</v>
      </c>
      <c r="O405" t="s">
        <v>16</v>
      </c>
      <c r="P405" t="str">
        <f>_xlfn.LET(_xlpm.id,PROTEIN_stoich[[#This Row],[uniprot]],HYPERLINK("https://www.uniprot.org/uniprotkb/"&amp;_xlpm.id&amp;"/entry",_xlpm.id))</f>
        <v>A0A0K3CDD2</v>
      </c>
      <c r="Q405" t="e">
        <f>_xlfn.XLOOKUP(PROTEIN_stoich[[#This Row],[uniprot]],[1]!UniprotIFO[Entry],[1]!UniprotIFO[Gene Ontology IDs],"")</f>
        <v>#REF!</v>
      </c>
      <c r="R405" t="e">
        <f>_xlfn.XLOOKUP(PROTEIN_stoich[[#This Row],[uniprot]],[1]!UniprotIFO[Entry],[1]!UniprotIFO[essential?],"")</f>
        <v>#REF!</v>
      </c>
      <c r="S405" t="e">
        <f>_xlfn.XLOOKUP(PROTEIN_stoich[[#This Row],[sequence]],[2]!Table1[sequence_without_asterisks],[2]!Table1[protein_stoich seq matches],"")</f>
        <v>#REF!</v>
      </c>
      <c r="T405" t="e">
        <f>_xlfn.XLOOKUP(PROTEIN_stoich[[#This Row],[uniprot]],[1]!UniprotIFO[Entry],[1]!UniprotIFO[protein_id in GSM model format],"")</f>
        <v>#REF!</v>
      </c>
    </row>
    <row r="406" spans="1:20" x14ac:dyDescent="0.2">
      <c r="A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34</v>
      </c>
      <c r="B406" s="3" t="s">
        <v>2418</v>
      </c>
      <c r="C406" t="s">
        <v>2418</v>
      </c>
      <c r="D406" t="s">
        <v>2419</v>
      </c>
      <c r="E406" t="s">
        <v>29</v>
      </c>
      <c r="G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6" s="4">
        <v>0</v>
      </c>
      <c r="I406" s="25" cm="1">
        <f t="array" ref="I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8860999999999</v>
      </c>
      <c r="J406" s="3" t="s">
        <v>3958</v>
      </c>
      <c r="K406" s="4" t="s">
        <v>12</v>
      </c>
      <c r="M406">
        <f>LEN(SUBSTITUTE(PROTEIN_stoich[[#This Row],[sequence]],"*",""))</f>
        <v>420</v>
      </c>
      <c r="O406" t="s">
        <v>16</v>
      </c>
      <c r="P406" t="str">
        <f>_xlfn.LET(_xlpm.id,PROTEIN_stoich[[#This Row],[uniprot]],HYPERLINK("https://www.uniprot.org/uniprotkb/"&amp;_xlpm.id&amp;"/entry",_xlpm.id))</f>
        <v>A0A2T0AAP8</v>
      </c>
      <c r="Q406" t="e">
        <f>_xlfn.XLOOKUP(PROTEIN_stoich[[#This Row],[uniprot]],[1]!UniprotIFO[Entry],[1]!UniprotIFO[Gene Ontology IDs],"")</f>
        <v>#REF!</v>
      </c>
      <c r="R406" t="e">
        <f>_xlfn.XLOOKUP(PROTEIN_stoich[[#This Row],[uniprot]],[1]!UniprotIFO[Entry],[1]!UniprotIFO[essential?],"")</f>
        <v>#REF!</v>
      </c>
      <c r="S406" t="e">
        <f>_xlfn.XLOOKUP(PROTEIN_stoich[[#This Row],[sequence]],[2]!Table1[sequence_without_asterisks],[2]!Table1[protein_stoich seq matches],"")</f>
        <v>#REF!</v>
      </c>
      <c r="T406" t="e">
        <f>_xlfn.XLOOKUP(PROTEIN_stoich[[#This Row],[uniprot]],[1]!UniprotIFO[Entry],[1]!UniprotIFO[protein_id in GSM model format],"")</f>
        <v>#REF!</v>
      </c>
    </row>
    <row r="407" spans="1:20" x14ac:dyDescent="0.2">
      <c r="A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24</v>
      </c>
      <c r="B407" s="3" t="s">
        <v>2415</v>
      </c>
      <c r="C407" t="s">
        <v>2416</v>
      </c>
      <c r="D407" t="s">
        <v>2417</v>
      </c>
      <c r="E407" t="s">
        <v>140</v>
      </c>
      <c r="G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7" s="4">
        <v>0</v>
      </c>
      <c r="I407" s="25" cm="1">
        <f t="array" ref="I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281579999999991</v>
      </c>
      <c r="J407" s="3" t="s">
        <v>3957</v>
      </c>
      <c r="K407" s="4" t="s">
        <v>12</v>
      </c>
      <c r="M407">
        <f>LEN(SUBSTITUTE(PROTEIN_stoich[[#This Row],[sequence]],"*",""))</f>
        <v>858</v>
      </c>
      <c r="O407" t="s">
        <v>16</v>
      </c>
      <c r="P407" t="str">
        <f>_xlfn.LET(_xlpm.id,PROTEIN_stoich[[#This Row],[uniprot]],HYPERLINK("https://www.uniprot.org/uniprotkb/"&amp;_xlpm.id&amp;"/entry",_xlpm.id))</f>
        <v>A0A0K3CEC3</v>
      </c>
      <c r="Q407" t="e">
        <f>_xlfn.XLOOKUP(PROTEIN_stoich[[#This Row],[uniprot]],[1]!UniprotIFO[Entry],[1]!UniprotIFO[Gene Ontology IDs],"")</f>
        <v>#REF!</v>
      </c>
      <c r="R407" t="e">
        <f>_xlfn.XLOOKUP(PROTEIN_stoich[[#This Row],[uniprot]],[1]!UniprotIFO[Entry],[1]!UniprotIFO[essential?],"")</f>
        <v>#REF!</v>
      </c>
      <c r="S407" t="e">
        <f>_xlfn.XLOOKUP(PROTEIN_stoich[[#This Row],[sequence]],[2]!Table1[sequence_without_asterisks],[2]!Table1[protein_stoich seq matches],"")</f>
        <v>#REF!</v>
      </c>
      <c r="T407" t="e">
        <f>_xlfn.XLOOKUP(PROTEIN_stoich[[#This Row],[uniprot]],[1]!UniprotIFO[Entry],[1]!UniprotIFO[protein_id in GSM model format],"")</f>
        <v>#REF!</v>
      </c>
    </row>
    <row r="408" spans="1:20" x14ac:dyDescent="0.2">
      <c r="A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19</v>
      </c>
      <c r="B408" s="3" t="s">
        <v>2413</v>
      </c>
      <c r="C408" t="s">
        <v>348</v>
      </c>
      <c r="D408" t="s">
        <v>2414</v>
      </c>
      <c r="E408" t="s">
        <v>16</v>
      </c>
      <c r="G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8" s="4">
        <v>0</v>
      </c>
      <c r="I408" s="25" cm="1">
        <f t="array" ref="I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02529999999996</v>
      </c>
      <c r="J408" s="3" t="s">
        <v>3956</v>
      </c>
      <c r="K408" s="4" t="s">
        <v>12</v>
      </c>
      <c r="M408">
        <f>LEN(SUBSTITUTE(PROTEIN_stoich[[#This Row],[sequence]],"*",""))</f>
        <v>398</v>
      </c>
      <c r="O408" t="s">
        <v>16</v>
      </c>
      <c r="P408" t="str">
        <f>_xlfn.LET(_xlpm.id,PROTEIN_stoich[[#This Row],[uniprot]],HYPERLINK("https://www.uniprot.org/uniprotkb/"&amp;_xlpm.id&amp;"/entry",_xlpm.id))</f>
        <v>A0A0K3CEB8</v>
      </c>
      <c r="Q408" t="e">
        <f>_xlfn.XLOOKUP(PROTEIN_stoich[[#This Row],[uniprot]],[1]!UniprotIFO[Entry],[1]!UniprotIFO[Gene Ontology IDs],"")</f>
        <v>#REF!</v>
      </c>
      <c r="R408" t="e">
        <f>_xlfn.XLOOKUP(PROTEIN_stoich[[#This Row],[uniprot]],[1]!UniprotIFO[Entry],[1]!UniprotIFO[essential?],"")</f>
        <v>#REF!</v>
      </c>
      <c r="S408" t="e">
        <f>_xlfn.XLOOKUP(PROTEIN_stoich[[#This Row],[sequence]],[2]!Table1[sequence_without_asterisks],[2]!Table1[protein_stoich seq matches],"")</f>
        <v>#REF!</v>
      </c>
      <c r="T408" t="e">
        <f>_xlfn.XLOOKUP(PROTEIN_stoich[[#This Row],[uniprot]],[1]!UniprotIFO[Entry],[1]!UniprotIFO[protein_id in GSM model format],"")</f>
        <v>#REF!</v>
      </c>
    </row>
    <row r="409" spans="1:20" x14ac:dyDescent="0.2">
      <c r="A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13</v>
      </c>
      <c r="B409" s="3" t="s">
        <v>2411</v>
      </c>
      <c r="C409" t="s">
        <v>2411</v>
      </c>
      <c r="D409" t="s">
        <v>2412</v>
      </c>
      <c r="E409" t="s">
        <v>16</v>
      </c>
      <c r="G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09" s="4">
        <v>0</v>
      </c>
      <c r="I409" s="25" cm="1">
        <f t="array" ref="I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06030000000001</v>
      </c>
      <c r="J409" s="3" t="s">
        <v>3955</v>
      </c>
      <c r="K409" s="4" t="s">
        <v>12</v>
      </c>
      <c r="M409">
        <f>LEN(SUBSTITUTE(PROTEIN_stoich[[#This Row],[sequence]],"*",""))</f>
        <v>315</v>
      </c>
      <c r="O409" t="s">
        <v>16</v>
      </c>
      <c r="P409" t="str">
        <f>_xlfn.LET(_xlpm.id,PROTEIN_stoich[[#This Row],[uniprot]],HYPERLINK("https://www.uniprot.org/uniprotkb/"&amp;_xlpm.id&amp;"/entry",_xlpm.id))</f>
        <v>A0A2T0AAN2</v>
      </c>
      <c r="Q409" t="e">
        <f>_xlfn.XLOOKUP(PROTEIN_stoich[[#This Row],[uniprot]],[1]!UniprotIFO[Entry],[1]!UniprotIFO[Gene Ontology IDs],"")</f>
        <v>#REF!</v>
      </c>
      <c r="R409" t="e">
        <f>_xlfn.XLOOKUP(PROTEIN_stoich[[#This Row],[uniprot]],[1]!UniprotIFO[Entry],[1]!UniprotIFO[essential?],"")</f>
        <v>#REF!</v>
      </c>
      <c r="S409" t="e">
        <f>_xlfn.XLOOKUP(PROTEIN_stoich[[#This Row],[sequence]],[2]!Table1[sequence_without_asterisks],[2]!Table1[protein_stoich seq matches],"")</f>
        <v>#REF!</v>
      </c>
      <c r="T409" t="e">
        <f>_xlfn.XLOOKUP(PROTEIN_stoich[[#This Row],[uniprot]],[1]!UniprotIFO[Entry],[1]!UniprotIFO[protein_id in GSM model format],"")</f>
        <v>#REF!</v>
      </c>
    </row>
    <row r="410" spans="1:20" x14ac:dyDescent="0.2">
      <c r="A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702</v>
      </c>
      <c r="B410" s="3" t="s">
        <v>2408</v>
      </c>
      <c r="C410" t="s">
        <v>2409</v>
      </c>
      <c r="D410" t="s">
        <v>2410</v>
      </c>
      <c r="E410" t="s">
        <v>23</v>
      </c>
      <c r="G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410" s="4" t="s">
        <v>1335</v>
      </c>
      <c r="I410" s="25" cm="1">
        <f t="array" ref="I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68749999999986</v>
      </c>
      <c r="J410" s="3" t="s">
        <v>3954</v>
      </c>
      <c r="K410" s="4" t="s">
        <v>12</v>
      </c>
      <c r="M410">
        <f>LEN(SUBSTITUTE(PROTEIN_stoich[[#This Row],[sequence]],"*",""))</f>
        <v>418</v>
      </c>
      <c r="N410" t="s">
        <v>4813</v>
      </c>
      <c r="O410" t="s">
        <v>16</v>
      </c>
      <c r="P410" t="str">
        <f>_xlfn.LET(_xlpm.id,PROTEIN_stoich[[#This Row],[uniprot]],HYPERLINK("https://www.uniprot.org/uniprotkb/"&amp;_xlpm.id&amp;"/entry",_xlpm.id))</f>
        <v>A0A0K3CAV6</v>
      </c>
      <c r="Q410" t="e">
        <f>_xlfn.XLOOKUP(PROTEIN_stoich[[#This Row],[uniprot]],[1]!UniprotIFO[Entry],[1]!UniprotIFO[Gene Ontology IDs],"")</f>
        <v>#REF!</v>
      </c>
      <c r="R410" t="e">
        <f>_xlfn.XLOOKUP(PROTEIN_stoich[[#This Row],[uniprot]],[1]!UniprotIFO[Entry],[1]!UniprotIFO[essential?],"")</f>
        <v>#REF!</v>
      </c>
      <c r="S410" t="e">
        <f>_xlfn.XLOOKUP(PROTEIN_stoich[[#This Row],[sequence]],[2]!Table1[sequence_without_asterisks],[2]!Table1[protein_stoich seq matches],"")</f>
        <v>#REF!</v>
      </c>
      <c r="T410" t="e">
        <f>_xlfn.XLOOKUP(PROTEIN_stoich[[#This Row],[uniprot]],[1]!UniprotIFO[Entry],[1]!UniprotIFO[protein_id in GSM model format],"")</f>
        <v>#REF!</v>
      </c>
    </row>
    <row r="411" spans="1:20" x14ac:dyDescent="0.2">
      <c r="A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93</v>
      </c>
      <c r="B411" s="3" t="s">
        <v>2405</v>
      </c>
      <c r="C411" t="s">
        <v>2406</v>
      </c>
      <c r="D411" t="s">
        <v>2407</v>
      </c>
      <c r="E411" t="s">
        <v>98</v>
      </c>
      <c r="G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1" s="4">
        <v>0</v>
      </c>
      <c r="I411" s="25" cm="1">
        <f t="array" ref="I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60880000000004</v>
      </c>
      <c r="J411" s="3" t="s">
        <v>3953</v>
      </c>
      <c r="K411" s="4" t="s">
        <v>12</v>
      </c>
      <c r="M411">
        <f>LEN(SUBSTITUTE(PROTEIN_stoich[[#This Row],[sequence]],"*",""))</f>
        <v>248</v>
      </c>
      <c r="O411" t="s">
        <v>16</v>
      </c>
      <c r="P411" t="str">
        <f>_xlfn.LET(_xlpm.id,PROTEIN_stoich[[#This Row],[uniprot]],HYPERLINK("https://www.uniprot.org/uniprotkb/"&amp;_xlpm.id&amp;"/entry",_xlpm.id))</f>
        <v>A0A2T0AAL5</v>
      </c>
      <c r="Q411" t="e">
        <f>_xlfn.XLOOKUP(PROTEIN_stoich[[#This Row],[uniprot]],[1]!UniprotIFO[Entry],[1]!UniprotIFO[Gene Ontology IDs],"")</f>
        <v>#REF!</v>
      </c>
      <c r="R411" t="e">
        <f>_xlfn.XLOOKUP(PROTEIN_stoich[[#This Row],[uniprot]],[1]!UniprotIFO[Entry],[1]!UniprotIFO[essential?],"")</f>
        <v>#REF!</v>
      </c>
      <c r="S411" t="e">
        <f>_xlfn.XLOOKUP(PROTEIN_stoich[[#This Row],[sequence]],[2]!Table1[sequence_without_asterisks],[2]!Table1[protein_stoich seq matches],"")</f>
        <v>#REF!</v>
      </c>
      <c r="T411" t="e">
        <f>_xlfn.XLOOKUP(PROTEIN_stoich[[#This Row],[uniprot]],[1]!UniprotIFO[Entry],[1]!UniprotIFO[protein_id in GSM model format],"")</f>
        <v>#REF!</v>
      </c>
    </row>
    <row r="412" spans="1:20" x14ac:dyDescent="0.2">
      <c r="A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84</v>
      </c>
      <c r="B412" s="3" t="s">
        <v>2403</v>
      </c>
      <c r="C412" t="s">
        <v>2403</v>
      </c>
      <c r="D412" t="s">
        <v>2404</v>
      </c>
      <c r="E412" t="s">
        <v>16</v>
      </c>
      <c r="G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2" s="4">
        <v>0</v>
      </c>
      <c r="I412" s="25" cm="1">
        <f t="array" ref="I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30270000000007</v>
      </c>
      <c r="J412" s="3" t="s">
        <v>3952</v>
      </c>
      <c r="K412" s="4" t="s">
        <v>12</v>
      </c>
      <c r="M412">
        <f>LEN(SUBSTITUTE(PROTEIN_stoich[[#This Row],[sequence]],"*",""))</f>
        <v>369</v>
      </c>
      <c r="O412" t="s">
        <v>16</v>
      </c>
      <c r="P412" t="str">
        <f>_xlfn.LET(_xlpm.id,PROTEIN_stoich[[#This Row],[uniprot]],HYPERLINK("https://www.uniprot.org/uniprotkb/"&amp;_xlpm.id&amp;"/entry",_xlpm.id))</f>
        <v>A0A0K3CE57</v>
      </c>
      <c r="Q412" t="e">
        <f>_xlfn.XLOOKUP(PROTEIN_stoich[[#This Row],[uniprot]],[1]!UniprotIFO[Entry],[1]!UniprotIFO[Gene Ontology IDs],"")</f>
        <v>#REF!</v>
      </c>
      <c r="R412" t="e">
        <f>_xlfn.XLOOKUP(PROTEIN_stoich[[#This Row],[uniprot]],[1]!UniprotIFO[Entry],[1]!UniprotIFO[essential?],"")</f>
        <v>#REF!</v>
      </c>
      <c r="S412" t="e">
        <f>_xlfn.XLOOKUP(PROTEIN_stoich[[#This Row],[sequence]],[2]!Table1[sequence_without_asterisks],[2]!Table1[protein_stoich seq matches],"")</f>
        <v>#REF!</v>
      </c>
      <c r="T412" t="e">
        <f>_xlfn.XLOOKUP(PROTEIN_stoich[[#This Row],[uniprot]],[1]!UniprotIFO[Entry],[1]!UniprotIFO[protein_id in GSM model format],"")</f>
        <v>#REF!</v>
      </c>
    </row>
    <row r="413" spans="1:20" x14ac:dyDescent="0.2">
      <c r="A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81</v>
      </c>
      <c r="B413" s="3" t="s">
        <v>2400</v>
      </c>
      <c r="C413" t="s">
        <v>2401</v>
      </c>
      <c r="D413" t="s">
        <v>2402</v>
      </c>
      <c r="E413" t="s">
        <v>16</v>
      </c>
      <c r="G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3" s="4">
        <v>0</v>
      </c>
      <c r="I413" s="25" cm="1">
        <f t="array" ref="I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00669999999997</v>
      </c>
      <c r="J413" s="3" t="s">
        <v>3951</v>
      </c>
      <c r="K413" s="4" t="s">
        <v>12</v>
      </c>
      <c r="M413">
        <f>LEN(SUBSTITUTE(PROTEIN_stoich[[#This Row],[sequence]],"*",""))</f>
        <v>270</v>
      </c>
      <c r="O413" t="s">
        <v>16</v>
      </c>
      <c r="P413" t="str">
        <f>_xlfn.LET(_xlpm.id,PROTEIN_stoich[[#This Row],[uniprot]],HYPERLINK("https://www.uniprot.org/uniprotkb/"&amp;_xlpm.id&amp;"/entry",_xlpm.id))</f>
        <v>A0A0K3CAU4</v>
      </c>
      <c r="Q413" t="e">
        <f>_xlfn.XLOOKUP(PROTEIN_stoich[[#This Row],[uniprot]],[1]!UniprotIFO[Entry],[1]!UniprotIFO[Gene Ontology IDs],"")</f>
        <v>#REF!</v>
      </c>
      <c r="R413" t="e">
        <f>_xlfn.XLOOKUP(PROTEIN_stoich[[#This Row],[uniprot]],[1]!UniprotIFO[Entry],[1]!UniprotIFO[essential?],"")</f>
        <v>#REF!</v>
      </c>
      <c r="S413" t="e">
        <f>_xlfn.XLOOKUP(PROTEIN_stoich[[#This Row],[sequence]],[2]!Table1[sequence_without_asterisks],[2]!Table1[protein_stoich seq matches],"")</f>
        <v>#REF!</v>
      </c>
      <c r="T413" t="e">
        <f>_xlfn.XLOOKUP(PROTEIN_stoich[[#This Row],[uniprot]],[1]!UniprotIFO[Entry],[1]!UniprotIFO[protein_id in GSM model format],"")</f>
        <v>#REF!</v>
      </c>
    </row>
    <row r="414" spans="1:20" x14ac:dyDescent="0.2">
      <c r="A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72</v>
      </c>
      <c r="B414" s="3" t="s">
        <v>2398</v>
      </c>
      <c r="C414" t="s">
        <v>2398</v>
      </c>
      <c r="D414" t="s">
        <v>2399</v>
      </c>
      <c r="E414" t="s">
        <v>16</v>
      </c>
      <c r="G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4" s="4">
        <v>0</v>
      </c>
      <c r="I414" s="25" cm="1">
        <f t="array" ref="I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489200000000007</v>
      </c>
      <c r="J414" s="3" t="s">
        <v>3950</v>
      </c>
      <c r="K414" s="4" t="s">
        <v>12</v>
      </c>
      <c r="M414">
        <f>LEN(SUBSTITUTE(PROTEIN_stoich[[#This Row],[sequence]],"*",""))</f>
        <v>269</v>
      </c>
      <c r="O414" t="s">
        <v>16</v>
      </c>
      <c r="P414" t="str">
        <f>_xlfn.LET(_xlpm.id,PROTEIN_stoich[[#This Row],[uniprot]],HYPERLINK("https://www.uniprot.org/uniprotkb/"&amp;_xlpm.id&amp;"/entry",_xlpm.id))</f>
        <v>A0A0K3CI13</v>
      </c>
      <c r="Q414" t="e">
        <f>_xlfn.XLOOKUP(PROTEIN_stoich[[#This Row],[uniprot]],[1]!UniprotIFO[Entry],[1]!UniprotIFO[Gene Ontology IDs],"")</f>
        <v>#REF!</v>
      </c>
      <c r="R414" t="e">
        <f>_xlfn.XLOOKUP(PROTEIN_stoich[[#This Row],[uniprot]],[1]!UniprotIFO[Entry],[1]!UniprotIFO[essential?],"")</f>
        <v>#REF!</v>
      </c>
      <c r="S414" t="e">
        <f>_xlfn.XLOOKUP(PROTEIN_stoich[[#This Row],[sequence]],[2]!Table1[sequence_without_asterisks],[2]!Table1[protein_stoich seq matches],"")</f>
        <v>#REF!</v>
      </c>
      <c r="T414" t="e">
        <f>_xlfn.XLOOKUP(PROTEIN_stoich[[#This Row],[uniprot]],[1]!UniprotIFO[Entry],[1]!UniprotIFO[protein_id in GSM model format],"")</f>
        <v>#REF!</v>
      </c>
    </row>
    <row r="415" spans="1:20" x14ac:dyDescent="0.2">
      <c r="A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69</v>
      </c>
      <c r="B415" s="3" t="s">
        <v>2395</v>
      </c>
      <c r="C415" t="s">
        <v>251</v>
      </c>
      <c r="D415" t="s">
        <v>2396</v>
      </c>
      <c r="E415" t="s">
        <v>16</v>
      </c>
      <c r="G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h2_c:1</v>
      </c>
      <c r="H415" s="4" t="s">
        <v>2397</v>
      </c>
      <c r="I415" s="25" cm="1">
        <f t="array" ref="I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65370000000006</v>
      </c>
      <c r="J415" s="3" t="s">
        <v>3949</v>
      </c>
      <c r="K415" s="4" t="s">
        <v>12</v>
      </c>
      <c r="M415">
        <f>LEN(SUBSTITUTE(PROTEIN_stoich[[#This Row],[sequence]],"*",""))</f>
        <v>369</v>
      </c>
      <c r="N415" t="s">
        <v>4837</v>
      </c>
      <c r="O415" t="s">
        <v>16</v>
      </c>
      <c r="P415" t="str">
        <f>_xlfn.LET(_xlpm.id,PROTEIN_stoich[[#This Row],[uniprot]],HYPERLINK("https://www.uniprot.org/uniprotkb/"&amp;_xlpm.id&amp;"/entry",_xlpm.id))</f>
        <v>A0A2T0AAI4</v>
      </c>
      <c r="Q415" t="e">
        <f>_xlfn.XLOOKUP(PROTEIN_stoich[[#This Row],[uniprot]],[1]!UniprotIFO[Entry],[1]!UniprotIFO[Gene Ontology IDs],"")</f>
        <v>#REF!</v>
      </c>
      <c r="R415" t="e">
        <f>_xlfn.XLOOKUP(PROTEIN_stoich[[#This Row],[uniprot]],[1]!UniprotIFO[Entry],[1]!UniprotIFO[essential?],"")</f>
        <v>#REF!</v>
      </c>
      <c r="S415" t="e">
        <f>_xlfn.XLOOKUP(PROTEIN_stoich[[#This Row],[sequence]],[2]!Table1[sequence_without_asterisks],[2]!Table1[protein_stoich seq matches],"")</f>
        <v>#REF!</v>
      </c>
      <c r="T415" t="e">
        <f>_xlfn.XLOOKUP(PROTEIN_stoich[[#This Row],[uniprot]],[1]!UniprotIFO[Entry],[1]!UniprotIFO[protein_id in GSM model format],"")</f>
        <v>#REF!</v>
      </c>
    </row>
    <row r="416" spans="1:20" x14ac:dyDescent="0.2">
      <c r="A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55</v>
      </c>
      <c r="B416" s="3" t="s">
        <v>2393</v>
      </c>
      <c r="C416" t="s">
        <v>419</v>
      </c>
      <c r="D416" t="s">
        <v>2394</v>
      </c>
      <c r="E416" t="s">
        <v>18</v>
      </c>
      <c r="G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16" s="4">
        <v>0</v>
      </c>
      <c r="I416" s="25" cm="1">
        <f t="array" ref="I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9.68462999999997</v>
      </c>
      <c r="J416" s="3" t="s">
        <v>3948</v>
      </c>
      <c r="K416" s="4" t="s">
        <v>12</v>
      </c>
      <c r="M416">
        <f>LEN(SUBSTITUTE(PROTEIN_stoich[[#This Row],[sequence]],"*",""))</f>
        <v>2078</v>
      </c>
      <c r="O416" t="s">
        <v>16</v>
      </c>
      <c r="P416" t="str">
        <f>_xlfn.LET(_xlpm.id,PROTEIN_stoich[[#This Row],[uniprot]],HYPERLINK("https://www.uniprot.org/uniprotkb/"&amp;_xlpm.id&amp;"/entry",_xlpm.id))</f>
        <v>A0A2T0AAG6</v>
      </c>
      <c r="Q416" t="e">
        <f>_xlfn.XLOOKUP(PROTEIN_stoich[[#This Row],[uniprot]],[1]!UniprotIFO[Entry],[1]!UniprotIFO[Gene Ontology IDs],"")</f>
        <v>#REF!</v>
      </c>
      <c r="R416" t="e">
        <f>_xlfn.XLOOKUP(PROTEIN_stoich[[#This Row],[uniprot]],[1]!UniprotIFO[Entry],[1]!UniprotIFO[essential?],"")</f>
        <v>#REF!</v>
      </c>
      <c r="S416" t="e">
        <f>_xlfn.XLOOKUP(PROTEIN_stoich[[#This Row],[sequence]],[2]!Table1[sequence_without_asterisks],[2]!Table1[protein_stoich seq matches],"")</f>
        <v>#REF!</v>
      </c>
      <c r="T416" t="e">
        <f>_xlfn.XLOOKUP(PROTEIN_stoich[[#This Row],[uniprot]],[1]!UniprotIFO[Entry],[1]!UniprotIFO[protein_id in GSM model format],"")</f>
        <v>#REF!</v>
      </c>
    </row>
    <row r="417" spans="1:20" x14ac:dyDescent="0.2">
      <c r="A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54_m</v>
      </c>
      <c r="B417" s="3" t="s">
        <v>2390</v>
      </c>
      <c r="C417" t="s">
        <v>211</v>
      </c>
      <c r="D417" t="s">
        <v>2391</v>
      </c>
      <c r="E417" t="s">
        <v>23</v>
      </c>
      <c r="G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417" s="4" t="s">
        <v>2392</v>
      </c>
      <c r="I417" s="25" cm="1">
        <f t="array" ref="I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05599999999997</v>
      </c>
      <c r="J417" s="3" t="s">
        <v>3947</v>
      </c>
      <c r="K417" s="4" t="s">
        <v>12</v>
      </c>
      <c r="M417">
        <f>LEN(SUBSTITUTE(PROTEIN_stoich[[#This Row],[sequence]],"*",""))</f>
        <v>539</v>
      </c>
      <c r="N417" t="s">
        <v>4822</v>
      </c>
      <c r="O417" t="s">
        <v>16</v>
      </c>
      <c r="P417" t="str">
        <f>_xlfn.LET(_xlpm.id,PROTEIN_stoich[[#This Row],[uniprot]],HYPERLINK("https://www.uniprot.org/uniprotkb/"&amp;_xlpm.id&amp;"/entry",_xlpm.id))</f>
        <v>A0A2T0AAG0</v>
      </c>
      <c r="Q417" t="e">
        <f>_xlfn.XLOOKUP(PROTEIN_stoich[[#This Row],[uniprot]],[1]!UniprotIFO[Entry],[1]!UniprotIFO[Gene Ontology IDs],"")</f>
        <v>#REF!</v>
      </c>
      <c r="R417" t="e">
        <f>_xlfn.XLOOKUP(PROTEIN_stoich[[#This Row],[uniprot]],[1]!UniprotIFO[Entry],[1]!UniprotIFO[essential?],"")</f>
        <v>#REF!</v>
      </c>
      <c r="S417" t="e">
        <f>_xlfn.XLOOKUP(PROTEIN_stoich[[#This Row],[sequence]],[2]!Table1[sequence_without_asterisks],[2]!Table1[protein_stoich seq matches],"")</f>
        <v>#REF!</v>
      </c>
      <c r="T417" t="e">
        <f>_xlfn.XLOOKUP(PROTEIN_stoich[[#This Row],[uniprot]],[1]!UniprotIFO[Entry],[1]!UniprotIFO[protein_id in GSM model format],"")</f>
        <v>#REF!</v>
      </c>
    </row>
    <row r="418" spans="1:20" x14ac:dyDescent="0.2">
      <c r="A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54_c</v>
      </c>
      <c r="B418" s="3" t="s">
        <v>2390</v>
      </c>
      <c r="C418" t="s">
        <v>211</v>
      </c>
      <c r="D418" t="s">
        <v>2391</v>
      </c>
      <c r="E418" t="s">
        <v>16</v>
      </c>
      <c r="G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418" s="4" t="s">
        <v>2392</v>
      </c>
      <c r="I418" s="25" cm="1">
        <f t="array" ref="I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05599999999997</v>
      </c>
      <c r="J418" s="3" t="s">
        <v>3947</v>
      </c>
      <c r="K418" s="4" t="s">
        <v>12</v>
      </c>
      <c r="M418">
        <f>LEN(SUBSTITUTE(PROTEIN_stoich[[#This Row],[sequence]],"*",""))</f>
        <v>539</v>
      </c>
      <c r="N418" t="s">
        <v>4822</v>
      </c>
      <c r="O418" t="s">
        <v>16</v>
      </c>
      <c r="P418" t="str">
        <f>_xlfn.LET(_xlpm.id,PROTEIN_stoich[[#This Row],[uniprot]],HYPERLINK("https://www.uniprot.org/uniprotkb/"&amp;_xlpm.id&amp;"/entry",_xlpm.id))</f>
        <v>A0A2T0AAG0</v>
      </c>
      <c r="Q418" t="e">
        <f>_xlfn.XLOOKUP(PROTEIN_stoich[[#This Row],[uniprot]],[1]!UniprotIFO[Entry],[1]!UniprotIFO[Gene Ontology IDs],"")</f>
        <v>#REF!</v>
      </c>
      <c r="R418" t="e">
        <f>_xlfn.XLOOKUP(PROTEIN_stoich[[#This Row],[uniprot]],[1]!UniprotIFO[Entry],[1]!UniprotIFO[essential?],"")</f>
        <v>#REF!</v>
      </c>
      <c r="S418" t="e">
        <f>_xlfn.XLOOKUP(PROTEIN_stoich[[#This Row],[sequence]],[2]!Table1[sequence_without_asterisks],[2]!Table1[protein_stoich seq matches],"")</f>
        <v>#REF!</v>
      </c>
      <c r="T418" t="e">
        <f>_xlfn.XLOOKUP(PROTEIN_stoich[[#This Row],[uniprot]],[1]!UniprotIFO[Entry],[1]!UniprotIFO[protein_id in GSM model format],"")</f>
        <v>#REF!</v>
      </c>
    </row>
    <row r="419" spans="1:20" x14ac:dyDescent="0.2">
      <c r="A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46</v>
      </c>
      <c r="B419" s="3" t="s">
        <v>2388</v>
      </c>
      <c r="C419" t="s">
        <v>386</v>
      </c>
      <c r="D419" t="s">
        <v>2389</v>
      </c>
      <c r="E419" t="s">
        <v>16</v>
      </c>
      <c r="G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419" s="4" t="s">
        <v>902</v>
      </c>
      <c r="I419" s="25" cm="1">
        <f t="array" ref="I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04599999999998</v>
      </c>
      <c r="J419" s="3" t="s">
        <v>3946</v>
      </c>
      <c r="K419" s="4" t="s">
        <v>12</v>
      </c>
      <c r="M419">
        <f>LEN(SUBSTITUTE(PROTEIN_stoich[[#This Row],[sequence]],"*",""))</f>
        <v>386</v>
      </c>
      <c r="N419" t="s">
        <v>4809</v>
      </c>
      <c r="O419" t="s">
        <v>16</v>
      </c>
      <c r="P419" t="str">
        <f>_xlfn.LET(_xlpm.id,PROTEIN_stoich[[#This Row],[uniprot]],HYPERLINK("https://www.uniprot.org/uniprotkb/"&amp;_xlpm.id&amp;"/entry",_xlpm.id))</f>
        <v>A0A0K3CHZ8</v>
      </c>
      <c r="Q419" t="e">
        <f>_xlfn.XLOOKUP(PROTEIN_stoich[[#This Row],[uniprot]],[1]!UniprotIFO[Entry],[1]!UniprotIFO[Gene Ontology IDs],"")</f>
        <v>#REF!</v>
      </c>
      <c r="R419" t="e">
        <f>_xlfn.XLOOKUP(PROTEIN_stoich[[#This Row],[uniprot]],[1]!UniprotIFO[Entry],[1]!UniprotIFO[essential?],"")</f>
        <v>#REF!</v>
      </c>
      <c r="S419" t="e">
        <f>_xlfn.XLOOKUP(PROTEIN_stoich[[#This Row],[sequence]],[2]!Table1[sequence_without_asterisks],[2]!Table1[protein_stoich seq matches],"")</f>
        <v>#REF!</v>
      </c>
      <c r="T419" t="e">
        <f>_xlfn.XLOOKUP(PROTEIN_stoich[[#This Row],[uniprot]],[1]!UniprotIFO[Entry],[1]!UniprotIFO[protein_id in GSM model format],"")</f>
        <v>#REF!</v>
      </c>
    </row>
    <row r="420" spans="1:20" x14ac:dyDescent="0.2">
      <c r="A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34</v>
      </c>
      <c r="B420" s="3" t="s">
        <v>2386</v>
      </c>
      <c r="C420" t="s">
        <v>423</v>
      </c>
      <c r="D420" t="s">
        <v>2387</v>
      </c>
      <c r="E420" t="s">
        <v>16</v>
      </c>
      <c r="G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0" s="4">
        <v>0</v>
      </c>
      <c r="I420" s="25" cm="1">
        <f t="array" ref="I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756040000000013</v>
      </c>
      <c r="J420" s="3" t="s">
        <v>3945</v>
      </c>
      <c r="K420" s="4" t="s">
        <v>12</v>
      </c>
      <c r="M420">
        <f>LEN(SUBSTITUTE(PROTEIN_stoich[[#This Row],[sequence]],"*",""))</f>
        <v>859</v>
      </c>
      <c r="O420" t="s">
        <v>16</v>
      </c>
      <c r="P420" t="str">
        <f>_xlfn.LET(_xlpm.id,PROTEIN_stoich[[#This Row],[uniprot]],HYPERLINK("https://www.uniprot.org/uniprotkb/"&amp;_xlpm.id&amp;"/entry",_xlpm.id))</f>
        <v>A0A0K3CE13</v>
      </c>
      <c r="Q420" t="e">
        <f>_xlfn.XLOOKUP(PROTEIN_stoich[[#This Row],[uniprot]],[1]!UniprotIFO[Entry],[1]!UniprotIFO[Gene Ontology IDs],"")</f>
        <v>#REF!</v>
      </c>
      <c r="R420" t="e">
        <f>_xlfn.XLOOKUP(PROTEIN_stoich[[#This Row],[uniprot]],[1]!UniprotIFO[Entry],[1]!UniprotIFO[essential?],"")</f>
        <v>#REF!</v>
      </c>
      <c r="S420" t="e">
        <f>_xlfn.XLOOKUP(PROTEIN_stoich[[#This Row],[sequence]],[2]!Table1[sequence_without_asterisks],[2]!Table1[protein_stoich seq matches],"")</f>
        <v>#REF!</v>
      </c>
      <c r="T420" t="e">
        <f>_xlfn.XLOOKUP(PROTEIN_stoich[[#This Row],[uniprot]],[1]!UniprotIFO[Entry],[1]!UniprotIFO[protein_id in GSM model format],"")</f>
        <v>#REF!</v>
      </c>
    </row>
    <row r="421" spans="1:20" x14ac:dyDescent="0.2">
      <c r="A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33_m</v>
      </c>
      <c r="B421" s="3" t="s">
        <v>2384</v>
      </c>
      <c r="C421" t="s">
        <v>624</v>
      </c>
      <c r="D421" t="s">
        <v>2385</v>
      </c>
      <c r="E421" t="s">
        <v>23</v>
      </c>
      <c r="G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1" s="4">
        <v>0</v>
      </c>
      <c r="I421" s="25" cm="1">
        <f t="array" ref="I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77040000000011</v>
      </c>
      <c r="J421" s="3" t="s">
        <v>3944</v>
      </c>
      <c r="K421" s="4" t="s">
        <v>12</v>
      </c>
      <c r="M421">
        <f>LEN(SUBSTITUTE(PROTEIN_stoich[[#This Row],[sequence]],"*",""))</f>
        <v>477</v>
      </c>
      <c r="O421" t="s">
        <v>16</v>
      </c>
      <c r="P421" t="str">
        <f>_xlfn.LET(_xlpm.id,PROTEIN_stoich[[#This Row],[uniprot]],HYPERLINK("https://www.uniprot.org/uniprotkb/"&amp;_xlpm.id&amp;"/entry",_xlpm.id))</f>
        <v>A0A0K3CHZ0</v>
      </c>
      <c r="Q421" t="e">
        <f>_xlfn.XLOOKUP(PROTEIN_stoich[[#This Row],[uniprot]],[1]!UniprotIFO[Entry],[1]!UniprotIFO[Gene Ontology IDs],"")</f>
        <v>#REF!</v>
      </c>
      <c r="R421" t="e">
        <f>_xlfn.XLOOKUP(PROTEIN_stoich[[#This Row],[uniprot]],[1]!UniprotIFO[Entry],[1]!UniprotIFO[essential?],"")</f>
        <v>#REF!</v>
      </c>
      <c r="S421" t="e">
        <f>_xlfn.XLOOKUP(PROTEIN_stoich[[#This Row],[sequence]],[2]!Table1[sequence_without_asterisks],[2]!Table1[protein_stoich seq matches],"")</f>
        <v>#REF!</v>
      </c>
      <c r="T421" t="e">
        <f>_xlfn.XLOOKUP(PROTEIN_stoich[[#This Row],[uniprot]],[1]!UniprotIFO[Entry],[1]!UniprotIFO[protein_id in GSM model format],"")</f>
        <v>#REF!</v>
      </c>
    </row>
    <row r="422" spans="1:20" x14ac:dyDescent="0.2">
      <c r="A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33_c</v>
      </c>
      <c r="B422" s="3" t="s">
        <v>2384</v>
      </c>
      <c r="C422" t="s">
        <v>624</v>
      </c>
      <c r="D422" t="s">
        <v>2385</v>
      </c>
      <c r="E422" t="s">
        <v>16</v>
      </c>
      <c r="G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2" s="4">
        <v>0</v>
      </c>
      <c r="I422" s="25" cm="1">
        <f t="array" ref="I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77040000000011</v>
      </c>
      <c r="J422" s="3" t="s">
        <v>3944</v>
      </c>
      <c r="K422" s="4" t="s">
        <v>12</v>
      </c>
      <c r="M422">
        <f>LEN(SUBSTITUTE(PROTEIN_stoich[[#This Row],[sequence]],"*",""))</f>
        <v>477</v>
      </c>
      <c r="O422" t="s">
        <v>16</v>
      </c>
      <c r="P422" t="str">
        <f>_xlfn.LET(_xlpm.id,PROTEIN_stoich[[#This Row],[uniprot]],HYPERLINK("https://www.uniprot.org/uniprotkb/"&amp;_xlpm.id&amp;"/entry",_xlpm.id))</f>
        <v>A0A0K3CHZ0</v>
      </c>
      <c r="Q422" t="e">
        <f>_xlfn.XLOOKUP(PROTEIN_stoich[[#This Row],[uniprot]],[1]!UniprotIFO[Entry],[1]!UniprotIFO[Gene Ontology IDs],"")</f>
        <v>#REF!</v>
      </c>
      <c r="R422" t="e">
        <f>_xlfn.XLOOKUP(PROTEIN_stoich[[#This Row],[uniprot]],[1]!UniprotIFO[Entry],[1]!UniprotIFO[essential?],"")</f>
        <v>#REF!</v>
      </c>
      <c r="S422" t="e">
        <f>_xlfn.XLOOKUP(PROTEIN_stoich[[#This Row],[sequence]],[2]!Table1[sequence_without_asterisks],[2]!Table1[protein_stoich seq matches],"")</f>
        <v>#REF!</v>
      </c>
      <c r="T422" t="e">
        <f>_xlfn.XLOOKUP(PROTEIN_stoich[[#This Row],[uniprot]],[1]!UniprotIFO[Entry],[1]!UniprotIFO[protein_id in GSM model format],"")</f>
        <v>#REF!</v>
      </c>
    </row>
    <row r="423" spans="1:20" x14ac:dyDescent="0.2">
      <c r="A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22</v>
      </c>
      <c r="B423" s="3" t="s">
        <v>2382</v>
      </c>
      <c r="C423" t="s">
        <v>47</v>
      </c>
      <c r="D423" t="s">
        <v>2383</v>
      </c>
      <c r="E423" t="s">
        <v>16</v>
      </c>
      <c r="G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3" s="4">
        <v>0</v>
      </c>
      <c r="I423" s="25" cm="1">
        <f t="array" ref="I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86359999999991</v>
      </c>
      <c r="J423" s="3" t="s">
        <v>3943</v>
      </c>
      <c r="K423" s="4" t="s">
        <v>12</v>
      </c>
      <c r="M423">
        <f>LEN(SUBSTITUTE(PROTEIN_stoich[[#This Row],[sequence]],"*",""))</f>
        <v>648</v>
      </c>
      <c r="O423" t="s">
        <v>16</v>
      </c>
      <c r="P423" t="str">
        <f>_xlfn.LET(_xlpm.id,PROTEIN_stoich[[#This Row],[uniprot]],HYPERLINK("https://www.uniprot.org/uniprotkb/"&amp;_xlpm.id&amp;"/entry",_xlpm.id))</f>
        <v>A0A2T0AAD8</v>
      </c>
      <c r="Q423" t="e">
        <f>_xlfn.XLOOKUP(PROTEIN_stoich[[#This Row],[uniprot]],[1]!UniprotIFO[Entry],[1]!UniprotIFO[Gene Ontology IDs],"")</f>
        <v>#REF!</v>
      </c>
      <c r="R423" t="e">
        <f>_xlfn.XLOOKUP(PROTEIN_stoich[[#This Row],[uniprot]],[1]!UniprotIFO[Entry],[1]!UniprotIFO[essential?],"")</f>
        <v>#REF!</v>
      </c>
      <c r="S423" t="e">
        <f>_xlfn.XLOOKUP(PROTEIN_stoich[[#This Row],[sequence]],[2]!Table1[sequence_without_asterisks],[2]!Table1[protein_stoich seq matches],"")</f>
        <v>#REF!</v>
      </c>
      <c r="T423" t="e">
        <f>_xlfn.XLOOKUP(PROTEIN_stoich[[#This Row],[uniprot]],[1]!UniprotIFO[Entry],[1]!UniprotIFO[protein_id in GSM model format],"")</f>
        <v>#REF!</v>
      </c>
    </row>
    <row r="424" spans="1:20" x14ac:dyDescent="0.2">
      <c r="A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18</v>
      </c>
      <c r="B424" s="3" t="s">
        <v>2380</v>
      </c>
      <c r="C424" t="s">
        <v>650</v>
      </c>
      <c r="D424" t="s">
        <v>2381</v>
      </c>
      <c r="E424" t="s">
        <v>29</v>
      </c>
      <c r="G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4" s="4">
        <v>0</v>
      </c>
      <c r="I424" s="25" cm="1">
        <f t="array" ref="I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97959999999998</v>
      </c>
      <c r="J424" s="3" t="s">
        <v>3942</v>
      </c>
      <c r="K424" s="4" t="s">
        <v>12</v>
      </c>
      <c r="M424">
        <f>LEN(SUBSTITUTE(PROTEIN_stoich[[#This Row],[sequence]],"*",""))</f>
        <v>420</v>
      </c>
      <c r="O424" t="s">
        <v>16</v>
      </c>
      <c r="P424" t="str">
        <f>_xlfn.LET(_xlpm.id,PROTEIN_stoich[[#This Row],[uniprot]],HYPERLINK("https://www.uniprot.org/uniprotkb/"&amp;_xlpm.id&amp;"/entry",_xlpm.id))</f>
        <v>A0A2T0AAC8</v>
      </c>
      <c r="Q424" t="e">
        <f>_xlfn.XLOOKUP(PROTEIN_stoich[[#This Row],[uniprot]],[1]!UniprotIFO[Entry],[1]!UniprotIFO[Gene Ontology IDs],"")</f>
        <v>#REF!</v>
      </c>
      <c r="R424" t="e">
        <f>_xlfn.XLOOKUP(PROTEIN_stoich[[#This Row],[uniprot]],[1]!UniprotIFO[Entry],[1]!UniprotIFO[essential?],"")</f>
        <v>#REF!</v>
      </c>
      <c r="S424" t="e">
        <f>_xlfn.XLOOKUP(PROTEIN_stoich[[#This Row],[sequence]],[2]!Table1[sequence_without_asterisks],[2]!Table1[protein_stoich seq matches],"")</f>
        <v>#REF!</v>
      </c>
      <c r="T424" t="e">
        <f>_xlfn.XLOOKUP(PROTEIN_stoich[[#This Row],[uniprot]],[1]!UniprotIFO[Entry],[1]!UniprotIFO[protein_id in GSM model format],"")</f>
        <v>#REF!</v>
      </c>
    </row>
    <row r="425" spans="1:20" x14ac:dyDescent="0.2">
      <c r="A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11</v>
      </c>
      <c r="B425" s="3" t="s">
        <v>2378</v>
      </c>
      <c r="C425" t="s">
        <v>2378</v>
      </c>
      <c r="D425" t="s">
        <v>2379</v>
      </c>
      <c r="E425" t="s">
        <v>16</v>
      </c>
      <c r="G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5" s="4">
        <v>0</v>
      </c>
      <c r="I425" s="25" cm="1">
        <f t="array" ref="I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54330000000002</v>
      </c>
      <c r="J425" s="3" t="s">
        <v>3941</v>
      </c>
      <c r="K425" s="4" t="s">
        <v>12</v>
      </c>
      <c r="M425">
        <f>LEN(SUBSTITUTE(PROTEIN_stoich[[#This Row],[sequence]],"*",""))</f>
        <v>737</v>
      </c>
      <c r="O425" t="s">
        <v>16</v>
      </c>
      <c r="P425" t="str">
        <f>_xlfn.LET(_xlpm.id,PROTEIN_stoich[[#This Row],[uniprot]],HYPERLINK("https://www.uniprot.org/uniprotkb/"&amp;_xlpm.id&amp;"/entry",_xlpm.id))</f>
        <v>A0A2T0AAC1</v>
      </c>
      <c r="Q425" t="e">
        <f>_xlfn.XLOOKUP(PROTEIN_stoich[[#This Row],[uniprot]],[1]!UniprotIFO[Entry],[1]!UniprotIFO[Gene Ontology IDs],"")</f>
        <v>#REF!</v>
      </c>
      <c r="R425" t="e">
        <f>_xlfn.XLOOKUP(PROTEIN_stoich[[#This Row],[uniprot]],[1]!UniprotIFO[Entry],[1]!UniprotIFO[essential?],"")</f>
        <v>#REF!</v>
      </c>
      <c r="S425" t="e">
        <f>_xlfn.XLOOKUP(PROTEIN_stoich[[#This Row],[sequence]],[2]!Table1[sequence_without_asterisks],[2]!Table1[protein_stoich seq matches],"")</f>
        <v>#REF!</v>
      </c>
      <c r="T425" t="e">
        <f>_xlfn.XLOOKUP(PROTEIN_stoich[[#This Row],[uniprot]],[1]!UniprotIFO[Entry],[1]!UniprotIFO[protein_id in GSM model format],"")</f>
        <v>#REF!</v>
      </c>
    </row>
    <row r="426" spans="1:20" x14ac:dyDescent="0.2">
      <c r="A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601</v>
      </c>
      <c r="B426" s="3" t="s">
        <v>2376</v>
      </c>
      <c r="C426" t="s">
        <v>17</v>
      </c>
      <c r="D426" t="s">
        <v>2377</v>
      </c>
      <c r="E426" t="s">
        <v>29</v>
      </c>
      <c r="G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6" s="4">
        <v>0</v>
      </c>
      <c r="I426" s="25" cm="1">
        <f t="array" ref="I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272690000000004</v>
      </c>
      <c r="J426" s="3" t="s">
        <v>3940</v>
      </c>
      <c r="K426" s="4" t="s">
        <v>12</v>
      </c>
      <c r="M426">
        <f>LEN(SUBSTITUTE(PROTEIN_stoich[[#This Row],[sequence]],"*",""))</f>
        <v>553</v>
      </c>
      <c r="O426" t="s">
        <v>16</v>
      </c>
      <c r="P426" t="str">
        <f>_xlfn.LET(_xlpm.id,PROTEIN_stoich[[#This Row],[uniprot]],HYPERLINK("https://www.uniprot.org/uniprotkb/"&amp;_xlpm.id&amp;"/entry",_xlpm.id))</f>
        <v>A0A0K3CD18</v>
      </c>
      <c r="Q426" t="e">
        <f>_xlfn.XLOOKUP(PROTEIN_stoich[[#This Row],[uniprot]],[1]!UniprotIFO[Entry],[1]!UniprotIFO[Gene Ontology IDs],"")</f>
        <v>#REF!</v>
      </c>
      <c r="R426" t="e">
        <f>_xlfn.XLOOKUP(PROTEIN_stoich[[#This Row],[uniprot]],[1]!UniprotIFO[Entry],[1]!UniprotIFO[essential?],"")</f>
        <v>#REF!</v>
      </c>
      <c r="S426" t="e">
        <f>_xlfn.XLOOKUP(PROTEIN_stoich[[#This Row],[sequence]],[2]!Table1[sequence_without_asterisks],[2]!Table1[protein_stoich seq matches],"")</f>
        <v>#REF!</v>
      </c>
      <c r="T426" t="e">
        <f>_xlfn.XLOOKUP(PROTEIN_stoich[[#This Row],[uniprot]],[1]!UniprotIFO[Entry],[1]!UniprotIFO[protein_id in GSM model format],"")</f>
        <v>#REF!</v>
      </c>
    </row>
    <row r="427" spans="1:20" x14ac:dyDescent="0.2">
      <c r="A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96</v>
      </c>
      <c r="B427" s="3" t="s">
        <v>2374</v>
      </c>
      <c r="C427" t="s">
        <v>2374</v>
      </c>
      <c r="D427" t="s">
        <v>2375</v>
      </c>
      <c r="E427" t="s">
        <v>29</v>
      </c>
      <c r="G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27" s="4">
        <v>0</v>
      </c>
      <c r="I427" s="25" cm="1">
        <f t="array" ref="I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505110000000002</v>
      </c>
      <c r="J427" s="3" t="s">
        <v>3939</v>
      </c>
      <c r="K427" s="4" t="s">
        <v>12</v>
      </c>
      <c r="M427">
        <f>LEN(SUBSTITUTE(PROTEIN_stoich[[#This Row],[sequence]],"*",""))</f>
        <v>798</v>
      </c>
      <c r="O427" t="s">
        <v>16</v>
      </c>
      <c r="P427" t="str">
        <f>_xlfn.LET(_xlpm.id,PROTEIN_stoich[[#This Row],[uniprot]],HYPERLINK("https://www.uniprot.org/uniprotkb/"&amp;_xlpm.id&amp;"/entry",_xlpm.id))</f>
        <v>A0A2T0AAC6</v>
      </c>
      <c r="Q427" t="e">
        <f>_xlfn.XLOOKUP(PROTEIN_stoich[[#This Row],[uniprot]],[1]!UniprotIFO[Entry],[1]!UniprotIFO[Gene Ontology IDs],"")</f>
        <v>#REF!</v>
      </c>
      <c r="R427" t="e">
        <f>_xlfn.XLOOKUP(PROTEIN_stoich[[#This Row],[uniprot]],[1]!UniprotIFO[Entry],[1]!UniprotIFO[essential?],"")</f>
        <v>#REF!</v>
      </c>
      <c r="S427" t="e">
        <f>_xlfn.XLOOKUP(PROTEIN_stoich[[#This Row],[sequence]],[2]!Table1[sequence_without_asterisks],[2]!Table1[protein_stoich seq matches],"")</f>
        <v>#REF!</v>
      </c>
      <c r="T427" t="e">
        <f>_xlfn.XLOOKUP(PROTEIN_stoich[[#This Row],[uniprot]],[1]!UniprotIFO[Entry],[1]!UniprotIFO[protein_id in GSM model format],"")</f>
        <v>#REF!</v>
      </c>
    </row>
    <row r="428" spans="1:20" x14ac:dyDescent="0.2">
      <c r="A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80</v>
      </c>
      <c r="B428" s="3" t="s">
        <v>2371</v>
      </c>
      <c r="C428" t="s">
        <v>81</v>
      </c>
      <c r="D428" t="s">
        <v>2372</v>
      </c>
      <c r="E428" t="s">
        <v>23</v>
      </c>
      <c r="G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428" s="4" t="s">
        <v>2373</v>
      </c>
      <c r="I428" s="25" cm="1">
        <f t="array" ref="I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20329999999998</v>
      </c>
      <c r="J428" s="3" t="s">
        <v>3938</v>
      </c>
      <c r="K428" s="4" t="s">
        <v>12</v>
      </c>
      <c r="M428">
        <f>LEN(SUBSTITUTE(PROTEIN_stoich[[#This Row],[sequence]],"*",""))</f>
        <v>329</v>
      </c>
      <c r="N428" t="s">
        <v>4816</v>
      </c>
      <c r="O428" t="s">
        <v>16</v>
      </c>
      <c r="P428" t="str">
        <f>_xlfn.LET(_xlpm.id,PROTEIN_stoich[[#This Row],[uniprot]],HYPERLINK("https://www.uniprot.org/uniprotkb/"&amp;_xlpm.id&amp;"/entry",_xlpm.id))</f>
        <v>A0A2T0AAD1</v>
      </c>
      <c r="Q428" t="e">
        <f>_xlfn.XLOOKUP(PROTEIN_stoich[[#This Row],[uniprot]],[1]!UniprotIFO[Entry],[1]!UniprotIFO[Gene Ontology IDs],"")</f>
        <v>#REF!</v>
      </c>
      <c r="R428" t="e">
        <f>_xlfn.XLOOKUP(PROTEIN_stoich[[#This Row],[uniprot]],[1]!UniprotIFO[Entry],[1]!UniprotIFO[essential?],"")</f>
        <v>#REF!</v>
      </c>
      <c r="S428" t="e">
        <f>_xlfn.XLOOKUP(PROTEIN_stoich[[#This Row],[sequence]],[2]!Table1[sequence_without_asterisks],[2]!Table1[protein_stoich seq matches],"")</f>
        <v>#REF!</v>
      </c>
      <c r="T428" t="e">
        <f>_xlfn.XLOOKUP(PROTEIN_stoich[[#This Row],[uniprot]],[1]!UniprotIFO[Entry],[1]!UniprotIFO[protein_id in GSM model format],"")</f>
        <v>#REF!</v>
      </c>
    </row>
    <row r="429" spans="1:20" x14ac:dyDescent="0.2">
      <c r="A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79</v>
      </c>
      <c r="B429" s="3" t="s">
        <v>2369</v>
      </c>
      <c r="C429" t="s">
        <v>520</v>
      </c>
      <c r="D429" t="s">
        <v>2370</v>
      </c>
      <c r="E429" t="s">
        <v>16</v>
      </c>
      <c r="G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29" s="4" t="s">
        <v>966</v>
      </c>
      <c r="I429" s="25" cm="1">
        <f t="array" ref="I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8422999999999</v>
      </c>
      <c r="J429" s="3" t="s">
        <v>3937</v>
      </c>
      <c r="K429" s="4" t="s">
        <v>12</v>
      </c>
      <c r="M429">
        <f>LEN(SUBSTITUTE(PROTEIN_stoich[[#This Row],[sequence]],"*",""))</f>
        <v>328</v>
      </c>
      <c r="N429" t="s">
        <v>4806</v>
      </c>
      <c r="O429" t="s">
        <v>16</v>
      </c>
      <c r="P429" t="str">
        <f>_xlfn.LET(_xlpm.id,PROTEIN_stoich[[#This Row],[uniprot]],HYPERLINK("https://www.uniprot.org/uniprotkb/"&amp;_xlpm.id&amp;"/entry",_xlpm.id))</f>
        <v>A0A2T0AA95</v>
      </c>
      <c r="Q429" t="e">
        <f>_xlfn.XLOOKUP(PROTEIN_stoich[[#This Row],[uniprot]],[1]!UniprotIFO[Entry],[1]!UniprotIFO[Gene Ontology IDs],"")</f>
        <v>#REF!</v>
      </c>
      <c r="R429" t="e">
        <f>_xlfn.XLOOKUP(PROTEIN_stoich[[#This Row],[uniprot]],[1]!UniprotIFO[Entry],[1]!UniprotIFO[essential?],"")</f>
        <v>#REF!</v>
      </c>
      <c r="S429" t="e">
        <f>_xlfn.XLOOKUP(PROTEIN_stoich[[#This Row],[sequence]],[2]!Table1[sequence_without_asterisks],[2]!Table1[protein_stoich seq matches],"")</f>
        <v>#REF!</v>
      </c>
      <c r="T429" t="e">
        <f>_xlfn.XLOOKUP(PROTEIN_stoich[[#This Row],[uniprot]],[1]!UniprotIFO[Entry],[1]!UniprotIFO[protein_id in GSM model format],"")</f>
        <v>#REF!</v>
      </c>
    </row>
    <row r="430" spans="1:20" x14ac:dyDescent="0.2">
      <c r="A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62_x</v>
      </c>
      <c r="B430" s="3" t="s">
        <v>2367</v>
      </c>
      <c r="C430" t="s">
        <v>2367</v>
      </c>
      <c r="D430" t="s">
        <v>2368</v>
      </c>
      <c r="E430" t="s">
        <v>98</v>
      </c>
      <c r="G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0" s="4">
        <v>0</v>
      </c>
      <c r="I430" s="25" cm="1">
        <f t="array" ref="I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12329999999993</v>
      </c>
      <c r="J430" s="3" t="s">
        <v>3936</v>
      </c>
      <c r="K430" s="4" t="s">
        <v>12</v>
      </c>
      <c r="M430">
        <f>LEN(SUBSTITUTE(PROTEIN_stoich[[#This Row],[sequence]],"*",""))</f>
        <v>408</v>
      </c>
      <c r="O430" t="s">
        <v>16</v>
      </c>
      <c r="P430" t="str">
        <f>_xlfn.LET(_xlpm.id,PROTEIN_stoich[[#This Row],[uniprot]],HYPERLINK("https://www.uniprot.org/uniprotkb/"&amp;_xlpm.id&amp;"/entry",_xlpm.id))</f>
        <v>A0A0K3CCW2</v>
      </c>
      <c r="Q430" t="e">
        <f>_xlfn.XLOOKUP(PROTEIN_stoich[[#This Row],[uniprot]],[1]!UniprotIFO[Entry],[1]!UniprotIFO[Gene Ontology IDs],"")</f>
        <v>#REF!</v>
      </c>
      <c r="R430" t="e">
        <f>_xlfn.XLOOKUP(PROTEIN_stoich[[#This Row],[uniprot]],[1]!UniprotIFO[Entry],[1]!UniprotIFO[essential?],"")</f>
        <v>#REF!</v>
      </c>
      <c r="S430" t="e">
        <f>_xlfn.XLOOKUP(PROTEIN_stoich[[#This Row],[sequence]],[2]!Table1[sequence_without_asterisks],[2]!Table1[protein_stoich seq matches],"")</f>
        <v>#REF!</v>
      </c>
      <c r="T430" t="e">
        <f>_xlfn.XLOOKUP(PROTEIN_stoich[[#This Row],[uniprot]],[1]!UniprotIFO[Entry],[1]!UniprotIFO[protein_id in GSM model format],"")</f>
        <v>#REF!</v>
      </c>
    </row>
    <row r="431" spans="1:20" x14ac:dyDescent="0.2">
      <c r="A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62_m</v>
      </c>
      <c r="B431" s="3" t="s">
        <v>2367</v>
      </c>
      <c r="C431" t="s">
        <v>2367</v>
      </c>
      <c r="D431" t="s">
        <v>2368</v>
      </c>
      <c r="E431" t="s">
        <v>23</v>
      </c>
      <c r="G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1" s="4">
        <v>0</v>
      </c>
      <c r="I431" s="25" cm="1">
        <f t="array" ref="I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12329999999993</v>
      </c>
      <c r="J431" s="3" t="s">
        <v>3936</v>
      </c>
      <c r="K431" s="4" t="s">
        <v>12</v>
      </c>
      <c r="M431">
        <f>LEN(SUBSTITUTE(PROTEIN_stoich[[#This Row],[sequence]],"*",""))</f>
        <v>408</v>
      </c>
      <c r="O431" t="s">
        <v>16</v>
      </c>
      <c r="P431" t="str">
        <f>_xlfn.LET(_xlpm.id,PROTEIN_stoich[[#This Row],[uniprot]],HYPERLINK("https://www.uniprot.org/uniprotkb/"&amp;_xlpm.id&amp;"/entry",_xlpm.id))</f>
        <v>A0A0K3CCW2</v>
      </c>
      <c r="Q431" t="e">
        <f>_xlfn.XLOOKUP(PROTEIN_stoich[[#This Row],[uniprot]],[1]!UniprotIFO[Entry],[1]!UniprotIFO[Gene Ontology IDs],"")</f>
        <v>#REF!</v>
      </c>
      <c r="R431" t="e">
        <f>_xlfn.XLOOKUP(PROTEIN_stoich[[#This Row],[uniprot]],[1]!UniprotIFO[Entry],[1]!UniprotIFO[essential?],"")</f>
        <v>#REF!</v>
      </c>
      <c r="S431" t="e">
        <f>_xlfn.XLOOKUP(PROTEIN_stoich[[#This Row],[sequence]],[2]!Table1[sequence_without_asterisks],[2]!Table1[protein_stoich seq matches],"")</f>
        <v>#REF!</v>
      </c>
      <c r="T431" t="e">
        <f>_xlfn.XLOOKUP(PROTEIN_stoich[[#This Row],[uniprot]],[1]!UniprotIFO[Entry],[1]!UniprotIFO[protein_id in GSM model format],"")</f>
        <v>#REF!</v>
      </c>
    </row>
    <row r="432" spans="1:20" x14ac:dyDescent="0.2">
      <c r="A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58</v>
      </c>
      <c r="B432" s="3" t="s">
        <v>2365</v>
      </c>
      <c r="C432" t="s">
        <v>2365</v>
      </c>
      <c r="D432" t="s">
        <v>2366</v>
      </c>
      <c r="E432" t="s">
        <v>98</v>
      </c>
      <c r="G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2" s="4">
        <v>0</v>
      </c>
      <c r="I432" s="25" cm="1">
        <f t="array" ref="I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57349999999993</v>
      </c>
      <c r="J432" s="3" t="s">
        <v>3935</v>
      </c>
      <c r="K432" s="4" t="s">
        <v>12</v>
      </c>
      <c r="M432">
        <f>LEN(SUBSTITUTE(PROTEIN_stoich[[#This Row],[sequence]],"*",""))</f>
        <v>184</v>
      </c>
      <c r="O432" t="s">
        <v>16</v>
      </c>
      <c r="P432" t="str">
        <f>_xlfn.LET(_xlpm.id,PROTEIN_stoich[[#This Row],[uniprot]],HYPERLINK("https://www.uniprot.org/uniprotkb/"&amp;_xlpm.id&amp;"/entry",_xlpm.id))</f>
        <v>A0A0K3CAG6</v>
      </c>
      <c r="Q432" t="e">
        <f>_xlfn.XLOOKUP(PROTEIN_stoich[[#This Row],[uniprot]],[1]!UniprotIFO[Entry],[1]!UniprotIFO[Gene Ontology IDs],"")</f>
        <v>#REF!</v>
      </c>
      <c r="R432" t="e">
        <f>_xlfn.XLOOKUP(PROTEIN_stoich[[#This Row],[uniprot]],[1]!UniprotIFO[Entry],[1]!UniprotIFO[essential?],"")</f>
        <v>#REF!</v>
      </c>
      <c r="S432" t="e">
        <f>_xlfn.XLOOKUP(PROTEIN_stoich[[#This Row],[sequence]],[2]!Table1[sequence_without_asterisks],[2]!Table1[protein_stoich seq matches],"")</f>
        <v>#REF!</v>
      </c>
      <c r="T432" t="e">
        <f>_xlfn.XLOOKUP(PROTEIN_stoich[[#This Row],[uniprot]],[1]!UniprotIFO[Entry],[1]!UniprotIFO[protein_id in GSM model format],"")</f>
        <v>#REF!</v>
      </c>
    </row>
    <row r="433" spans="1:20" x14ac:dyDescent="0.2">
      <c r="A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49</v>
      </c>
      <c r="B433" s="3" t="s">
        <v>2363</v>
      </c>
      <c r="C433" t="s">
        <v>394</v>
      </c>
      <c r="D433" t="s">
        <v>2364</v>
      </c>
      <c r="E433" t="s">
        <v>23</v>
      </c>
      <c r="G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etal2_c:1,mn2_c:1</v>
      </c>
      <c r="H433" s="4" t="s">
        <v>2026</v>
      </c>
      <c r="I433" s="25" cm="1">
        <f t="array" ref="I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450349999999986</v>
      </c>
      <c r="J433" s="3" t="s">
        <v>3934</v>
      </c>
      <c r="K433" s="4" t="s">
        <v>12</v>
      </c>
      <c r="M433">
        <f>LEN(SUBSTITUTE(PROTEIN_stoich[[#This Row],[sequence]],"*",""))</f>
        <v>634</v>
      </c>
      <c r="N433" t="s">
        <v>4831</v>
      </c>
      <c r="O433" t="s">
        <v>16</v>
      </c>
      <c r="P433" t="str">
        <f>_xlfn.LET(_xlpm.id,PROTEIN_stoich[[#This Row],[uniprot]],HYPERLINK("https://www.uniprot.org/uniprotkb/"&amp;_xlpm.id&amp;"/entry",_xlpm.id))</f>
        <v>A0A0K3CAF6</v>
      </c>
      <c r="Q433" t="e">
        <f>_xlfn.XLOOKUP(PROTEIN_stoich[[#This Row],[uniprot]],[1]!UniprotIFO[Entry],[1]!UniprotIFO[Gene Ontology IDs],"")</f>
        <v>#REF!</v>
      </c>
      <c r="R433" t="e">
        <f>_xlfn.XLOOKUP(PROTEIN_stoich[[#This Row],[uniprot]],[1]!UniprotIFO[Entry],[1]!UniprotIFO[essential?],"")</f>
        <v>#REF!</v>
      </c>
      <c r="S433" t="e">
        <f>_xlfn.XLOOKUP(PROTEIN_stoich[[#This Row],[sequence]],[2]!Table1[sequence_without_asterisks],[2]!Table1[protein_stoich seq matches],"")</f>
        <v>#REF!</v>
      </c>
      <c r="T433" t="e">
        <f>_xlfn.XLOOKUP(PROTEIN_stoich[[#This Row],[uniprot]],[1]!UniprotIFO[Entry],[1]!UniprotIFO[protein_id in GSM model format],"")</f>
        <v>#REF!</v>
      </c>
    </row>
    <row r="434" spans="1:20" x14ac:dyDescent="0.2">
      <c r="A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35</v>
      </c>
      <c r="B434" s="3" t="s">
        <v>2361</v>
      </c>
      <c r="C434" t="s">
        <v>471</v>
      </c>
      <c r="D434" t="s">
        <v>2362</v>
      </c>
      <c r="E434" t="s">
        <v>71</v>
      </c>
      <c r="G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4" s="4">
        <v>0</v>
      </c>
      <c r="I434" s="25" cm="1">
        <f t="array" ref="I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32774000000001</v>
      </c>
      <c r="J434" s="3" t="s">
        <v>3933</v>
      </c>
      <c r="K434" s="4" t="s">
        <v>12</v>
      </c>
      <c r="M434">
        <f>LEN(SUBSTITUTE(PROTEIN_stoich[[#This Row],[sequence]],"*",""))</f>
        <v>1126</v>
      </c>
      <c r="O434" t="s">
        <v>16</v>
      </c>
      <c r="P434" t="str">
        <f>_xlfn.LET(_xlpm.id,PROTEIN_stoich[[#This Row],[uniprot]],HYPERLINK("https://www.uniprot.org/uniprotkb/"&amp;_xlpm.id&amp;"/entry",_xlpm.id))</f>
        <v>A0A2T0AA41</v>
      </c>
      <c r="Q434" t="e">
        <f>_xlfn.XLOOKUP(PROTEIN_stoich[[#This Row],[uniprot]],[1]!UniprotIFO[Entry],[1]!UniprotIFO[Gene Ontology IDs],"")</f>
        <v>#REF!</v>
      </c>
      <c r="R434" t="e">
        <f>_xlfn.XLOOKUP(PROTEIN_stoich[[#This Row],[uniprot]],[1]!UniprotIFO[Entry],[1]!UniprotIFO[essential?],"")</f>
        <v>#REF!</v>
      </c>
      <c r="S434" t="e">
        <f>_xlfn.XLOOKUP(PROTEIN_stoich[[#This Row],[sequence]],[2]!Table1[sequence_without_asterisks],[2]!Table1[protein_stoich seq matches],"")</f>
        <v>#REF!</v>
      </c>
      <c r="T434" t="e">
        <f>_xlfn.XLOOKUP(PROTEIN_stoich[[#This Row],[uniprot]],[1]!UniprotIFO[Entry],[1]!UniprotIFO[protein_id in GSM model format],"")</f>
        <v>#REF!</v>
      </c>
    </row>
    <row r="435" spans="1:20" x14ac:dyDescent="0.2">
      <c r="A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32</v>
      </c>
      <c r="B435" s="3" t="s">
        <v>2358</v>
      </c>
      <c r="C435" t="s">
        <v>659</v>
      </c>
      <c r="D435" t="s">
        <v>2359</v>
      </c>
      <c r="E435" t="s">
        <v>16</v>
      </c>
      <c r="G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435" s="4" t="s">
        <v>2360</v>
      </c>
      <c r="I435" s="25" cm="1">
        <f t="array" ref="I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82719999999998</v>
      </c>
      <c r="J435" s="3" t="s">
        <v>3932</v>
      </c>
      <c r="K435" s="4" t="s">
        <v>12</v>
      </c>
      <c r="M435">
        <f>LEN(SUBSTITUTE(PROTEIN_stoich[[#This Row],[sequence]],"*",""))</f>
        <v>259</v>
      </c>
      <c r="N435" t="s">
        <v>4822</v>
      </c>
      <c r="O435" t="s">
        <v>16</v>
      </c>
      <c r="P435" t="str">
        <f>_xlfn.LET(_xlpm.id,PROTEIN_stoich[[#This Row],[uniprot]],HYPERLINK("https://www.uniprot.org/uniprotkb/"&amp;_xlpm.id&amp;"/entry",_xlpm.id))</f>
        <v>A0A0K3CDU4</v>
      </c>
      <c r="Q435" t="e">
        <f>_xlfn.XLOOKUP(PROTEIN_stoich[[#This Row],[uniprot]],[1]!UniprotIFO[Entry],[1]!UniprotIFO[Gene Ontology IDs],"")</f>
        <v>#REF!</v>
      </c>
      <c r="R435" t="e">
        <f>_xlfn.XLOOKUP(PROTEIN_stoich[[#This Row],[uniprot]],[1]!UniprotIFO[Entry],[1]!UniprotIFO[essential?],"")</f>
        <v>#REF!</v>
      </c>
      <c r="S435" t="e">
        <f>_xlfn.XLOOKUP(PROTEIN_stoich[[#This Row],[sequence]],[2]!Table1[sequence_without_asterisks],[2]!Table1[protein_stoich seq matches],"")</f>
        <v>#REF!</v>
      </c>
      <c r="T435" t="e">
        <f>_xlfn.XLOOKUP(PROTEIN_stoich[[#This Row],[uniprot]],[1]!UniprotIFO[Entry],[1]!UniprotIFO[protein_id in GSM model format],"")</f>
        <v>#REF!</v>
      </c>
    </row>
    <row r="436" spans="1:20" x14ac:dyDescent="0.2">
      <c r="A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526</v>
      </c>
      <c r="B436" s="3" t="s">
        <v>2355</v>
      </c>
      <c r="C436" t="s">
        <v>93</v>
      </c>
      <c r="D436" t="s">
        <v>2356</v>
      </c>
      <c r="E436" t="s">
        <v>16</v>
      </c>
      <c r="G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,mn2_c:1</v>
      </c>
      <c r="H436" s="4" t="s">
        <v>2357</v>
      </c>
      <c r="I436" s="25" cm="1">
        <f t="array" ref="I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00629999999987</v>
      </c>
      <c r="J436" s="3" t="s">
        <v>3931</v>
      </c>
      <c r="K436" s="4" t="s">
        <v>12</v>
      </c>
      <c r="M436">
        <f>LEN(SUBSTITUTE(PROTEIN_stoich[[#This Row],[sequence]],"*",""))</f>
        <v>378</v>
      </c>
      <c r="N436" t="s">
        <v>4836</v>
      </c>
      <c r="O436" t="s">
        <v>16</v>
      </c>
      <c r="P436" t="str">
        <f>_xlfn.LET(_xlpm.id,PROTEIN_stoich[[#This Row],[uniprot]],HYPERLINK("https://www.uniprot.org/uniprotkb/"&amp;_xlpm.id&amp;"/entry",_xlpm.id))</f>
        <v>A0A0K3CAD4</v>
      </c>
      <c r="Q436" t="e">
        <f>_xlfn.XLOOKUP(PROTEIN_stoich[[#This Row],[uniprot]],[1]!UniprotIFO[Entry],[1]!UniprotIFO[Gene Ontology IDs],"")</f>
        <v>#REF!</v>
      </c>
      <c r="R436" t="e">
        <f>_xlfn.XLOOKUP(PROTEIN_stoich[[#This Row],[uniprot]],[1]!UniprotIFO[Entry],[1]!UniprotIFO[essential?],"")</f>
        <v>#REF!</v>
      </c>
      <c r="S436" t="e">
        <f>_xlfn.XLOOKUP(PROTEIN_stoich[[#This Row],[sequence]],[2]!Table1[sequence_without_asterisks],[2]!Table1[protein_stoich seq matches],"")</f>
        <v>#REF!</v>
      </c>
      <c r="T436" t="e">
        <f>_xlfn.XLOOKUP(PROTEIN_stoich[[#This Row],[uniprot]],[1]!UniprotIFO[Entry],[1]!UniprotIFO[protein_id in GSM model format],"")</f>
        <v>#REF!</v>
      </c>
    </row>
    <row r="437" spans="1:20" x14ac:dyDescent="0.2">
      <c r="A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89</v>
      </c>
      <c r="B437" s="3" t="s">
        <v>2353</v>
      </c>
      <c r="C437" t="s">
        <v>2353</v>
      </c>
      <c r="D437" t="s">
        <v>2354</v>
      </c>
      <c r="E437" t="s">
        <v>16</v>
      </c>
      <c r="G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7" s="4">
        <v>0</v>
      </c>
      <c r="I437" s="25" cm="1">
        <f t="array" ref="I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95709999999997</v>
      </c>
      <c r="J437" s="3" t="s">
        <v>3930</v>
      </c>
      <c r="K437" s="4" t="s">
        <v>12</v>
      </c>
      <c r="M437">
        <f>LEN(SUBSTITUTE(PROTEIN_stoich[[#This Row],[sequence]],"*",""))</f>
        <v>626</v>
      </c>
      <c r="O437" t="s">
        <v>16</v>
      </c>
      <c r="P437" t="str">
        <f>_xlfn.LET(_xlpm.id,PROTEIN_stoich[[#This Row],[uniprot]],HYPERLINK("https://www.uniprot.org/uniprotkb/"&amp;_xlpm.id&amp;"/entry",_xlpm.id))</f>
        <v>A0A0K3CCN4</v>
      </c>
      <c r="Q437" t="e">
        <f>_xlfn.XLOOKUP(PROTEIN_stoich[[#This Row],[uniprot]],[1]!UniprotIFO[Entry],[1]!UniprotIFO[Gene Ontology IDs],"")</f>
        <v>#REF!</v>
      </c>
      <c r="R437" t="e">
        <f>_xlfn.XLOOKUP(PROTEIN_stoich[[#This Row],[uniprot]],[1]!UniprotIFO[Entry],[1]!UniprotIFO[essential?],"")</f>
        <v>#REF!</v>
      </c>
      <c r="S437" t="e">
        <f>_xlfn.XLOOKUP(PROTEIN_stoich[[#This Row],[sequence]],[2]!Table1[sequence_without_asterisks],[2]!Table1[protein_stoich seq matches],"")</f>
        <v>#REF!</v>
      </c>
      <c r="T437" t="e">
        <f>_xlfn.XLOOKUP(PROTEIN_stoich[[#This Row],[uniprot]],[1]!UniprotIFO[Entry],[1]!UniprotIFO[protein_id in GSM model format],"")</f>
        <v>#REF!</v>
      </c>
    </row>
    <row r="438" spans="1:20" x14ac:dyDescent="0.2">
      <c r="A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74</v>
      </c>
      <c r="B438" s="3" t="s">
        <v>2350</v>
      </c>
      <c r="C438" t="s">
        <v>2351</v>
      </c>
      <c r="D438" t="s">
        <v>2352</v>
      </c>
      <c r="E438" t="s">
        <v>23</v>
      </c>
      <c r="G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8" s="4">
        <v>0</v>
      </c>
      <c r="I438" s="25" cm="1">
        <f t="array" ref="I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3883499999999991</v>
      </c>
      <c r="J438" s="3" t="s">
        <v>3929</v>
      </c>
      <c r="K438" s="4" t="s">
        <v>12</v>
      </c>
      <c r="M438">
        <f>LEN(SUBSTITUTE(PROTEIN_stoich[[#This Row],[sequence]],"*",""))</f>
        <v>64</v>
      </c>
      <c r="O438" t="s">
        <v>16</v>
      </c>
      <c r="P438" t="str">
        <f>_xlfn.LET(_xlpm.id,PROTEIN_stoich[[#This Row],[uniprot]],HYPERLINK("https://www.uniprot.org/uniprotkb/"&amp;_xlpm.id&amp;"/entry",_xlpm.id))</f>
        <v>A0A061APW2</v>
      </c>
      <c r="Q438" t="e">
        <f>_xlfn.XLOOKUP(PROTEIN_stoich[[#This Row],[uniprot]],[1]!UniprotIFO[Entry],[1]!UniprotIFO[Gene Ontology IDs],"")</f>
        <v>#REF!</v>
      </c>
      <c r="R438" t="e">
        <f>_xlfn.XLOOKUP(PROTEIN_stoich[[#This Row],[uniprot]],[1]!UniprotIFO[Entry],[1]!UniprotIFO[essential?],"")</f>
        <v>#REF!</v>
      </c>
      <c r="S438" t="e">
        <f>_xlfn.XLOOKUP(PROTEIN_stoich[[#This Row],[sequence]],[2]!Table1[sequence_without_asterisks],[2]!Table1[protein_stoich seq matches],"")</f>
        <v>#REF!</v>
      </c>
      <c r="T438" t="e">
        <f>_xlfn.XLOOKUP(PROTEIN_stoich[[#This Row],[uniprot]],[1]!UniprotIFO[Entry],[1]!UniprotIFO[protein_id in GSM model format],"")</f>
        <v>#REF!</v>
      </c>
    </row>
    <row r="439" spans="1:20" x14ac:dyDescent="0.2">
      <c r="A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72</v>
      </c>
      <c r="B439" s="3" t="s">
        <v>2348</v>
      </c>
      <c r="C439" t="s">
        <v>19</v>
      </c>
      <c r="D439" t="s">
        <v>2349</v>
      </c>
      <c r="E439" t="s">
        <v>140</v>
      </c>
      <c r="G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39" s="4">
        <v>0</v>
      </c>
      <c r="I439" s="25" cm="1">
        <f t="array" ref="I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721930000000015</v>
      </c>
      <c r="J439" s="3" t="s">
        <v>3928</v>
      </c>
      <c r="K439" s="4" t="s">
        <v>12</v>
      </c>
      <c r="M439">
        <f>LEN(SUBSTITUTE(PROTEIN_stoich[[#This Row],[sequence]],"*",""))</f>
        <v>855</v>
      </c>
      <c r="O439" t="s">
        <v>16</v>
      </c>
      <c r="P439" t="str">
        <f>_xlfn.LET(_xlpm.id,PROTEIN_stoich[[#This Row],[uniprot]],HYPERLINK("https://www.uniprot.org/uniprotkb/"&amp;_xlpm.id&amp;"/entry",_xlpm.id))</f>
        <v>A0A2T0A9X9</v>
      </c>
      <c r="Q439" t="e">
        <f>_xlfn.XLOOKUP(PROTEIN_stoich[[#This Row],[uniprot]],[1]!UniprotIFO[Entry],[1]!UniprotIFO[Gene Ontology IDs],"")</f>
        <v>#REF!</v>
      </c>
      <c r="R439" t="e">
        <f>_xlfn.XLOOKUP(PROTEIN_stoich[[#This Row],[uniprot]],[1]!UniprotIFO[Entry],[1]!UniprotIFO[essential?],"")</f>
        <v>#REF!</v>
      </c>
      <c r="S439" t="e">
        <f>_xlfn.XLOOKUP(PROTEIN_stoich[[#This Row],[sequence]],[2]!Table1[sequence_without_asterisks],[2]!Table1[protein_stoich seq matches],"")</f>
        <v>#REF!</v>
      </c>
      <c r="T439" t="e">
        <f>_xlfn.XLOOKUP(PROTEIN_stoich[[#This Row],[uniprot]],[1]!UniprotIFO[Entry],[1]!UniprotIFO[protein_id in GSM model format],"")</f>
        <v>#REF!</v>
      </c>
    </row>
    <row r="440" spans="1:20" x14ac:dyDescent="0.2">
      <c r="A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66</v>
      </c>
      <c r="B440" s="3" t="s">
        <v>2346</v>
      </c>
      <c r="C440" t="s">
        <v>450</v>
      </c>
      <c r="D440" t="s">
        <v>2347</v>
      </c>
      <c r="E440" t="s">
        <v>16</v>
      </c>
      <c r="G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0" s="4">
        <v>0</v>
      </c>
      <c r="I440" s="25" cm="1">
        <f t="array" ref="I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8.72043000000002</v>
      </c>
      <c r="J440" s="3" t="s">
        <v>3927</v>
      </c>
      <c r="K440" s="4" t="s">
        <v>12</v>
      </c>
      <c r="M440">
        <f>LEN(SUBSTITUTE(PROTEIN_stoich[[#This Row],[sequence]],"*",""))</f>
        <v>1711</v>
      </c>
      <c r="O440" t="s">
        <v>16</v>
      </c>
      <c r="P440" t="str">
        <f>_xlfn.LET(_xlpm.id,PROTEIN_stoich[[#This Row],[uniprot]],HYPERLINK("https://www.uniprot.org/uniprotkb/"&amp;_xlpm.id&amp;"/entry",_xlpm.id))</f>
        <v>A0A2T0A9Y8</v>
      </c>
      <c r="Q440" t="e">
        <f>_xlfn.XLOOKUP(PROTEIN_stoich[[#This Row],[uniprot]],[1]!UniprotIFO[Entry],[1]!UniprotIFO[Gene Ontology IDs],"")</f>
        <v>#REF!</v>
      </c>
      <c r="R440" t="e">
        <f>_xlfn.XLOOKUP(PROTEIN_stoich[[#This Row],[uniprot]],[1]!UniprotIFO[Entry],[1]!UniprotIFO[essential?],"")</f>
        <v>#REF!</v>
      </c>
      <c r="S440" t="e">
        <f>_xlfn.XLOOKUP(PROTEIN_stoich[[#This Row],[sequence]],[2]!Table1[sequence_without_asterisks],[2]!Table1[protein_stoich seq matches],"")</f>
        <v>#REF!</v>
      </c>
      <c r="T440" t="e">
        <f>_xlfn.XLOOKUP(PROTEIN_stoich[[#This Row],[uniprot]],[1]!UniprotIFO[Entry],[1]!UniprotIFO[protein_id in GSM model format],"")</f>
        <v>#REF!</v>
      </c>
    </row>
    <row r="441" spans="1:20" x14ac:dyDescent="0.2">
      <c r="A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56</v>
      </c>
      <c r="B441" s="3" t="s">
        <v>2343</v>
      </c>
      <c r="C441" t="s">
        <v>2344</v>
      </c>
      <c r="D441" t="s">
        <v>2345</v>
      </c>
      <c r="E441" t="s">
        <v>23</v>
      </c>
      <c r="G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1" s="4">
        <v>0</v>
      </c>
      <c r="I441" s="25" cm="1">
        <f t="array" ref="I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71579999999993</v>
      </c>
      <c r="J441" s="3" t="s">
        <v>3926</v>
      </c>
      <c r="K441" s="4" t="s">
        <v>12</v>
      </c>
      <c r="M441">
        <f>LEN(SUBSTITUTE(PROTEIN_stoich[[#This Row],[sequence]],"*",""))</f>
        <v>318</v>
      </c>
      <c r="O441" t="s">
        <v>16</v>
      </c>
      <c r="P441" t="str">
        <f>_xlfn.LET(_xlpm.id,PROTEIN_stoich[[#This Row],[uniprot]],HYPERLINK("https://www.uniprot.org/uniprotkb/"&amp;_xlpm.id&amp;"/entry",_xlpm.id))</f>
        <v>A0A2T0A9X5</v>
      </c>
      <c r="Q441" t="e">
        <f>_xlfn.XLOOKUP(PROTEIN_stoich[[#This Row],[uniprot]],[1]!UniprotIFO[Entry],[1]!UniprotIFO[Gene Ontology IDs],"")</f>
        <v>#REF!</v>
      </c>
      <c r="R441" t="e">
        <f>_xlfn.XLOOKUP(PROTEIN_stoich[[#This Row],[uniprot]],[1]!UniprotIFO[Entry],[1]!UniprotIFO[essential?],"")</f>
        <v>#REF!</v>
      </c>
      <c r="S441" t="e">
        <f>_xlfn.XLOOKUP(PROTEIN_stoich[[#This Row],[sequence]],[2]!Table1[sequence_without_asterisks],[2]!Table1[protein_stoich seq matches],"")</f>
        <v>#REF!</v>
      </c>
      <c r="T441" t="e">
        <f>_xlfn.XLOOKUP(PROTEIN_stoich[[#This Row],[uniprot]],[1]!UniprotIFO[Entry],[1]!UniprotIFO[protein_id in GSM model format],"")</f>
        <v>#REF!</v>
      </c>
    </row>
    <row r="442" spans="1:20" x14ac:dyDescent="0.2">
      <c r="A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45</v>
      </c>
      <c r="B442" s="3" t="s">
        <v>2341</v>
      </c>
      <c r="C442" t="s">
        <v>343</v>
      </c>
      <c r="D442" t="s">
        <v>2342</v>
      </c>
      <c r="E442" t="s">
        <v>98</v>
      </c>
      <c r="G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2" s="4">
        <v>0</v>
      </c>
      <c r="I442" s="25" cm="1">
        <f t="array" ref="I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45200000000013</v>
      </c>
      <c r="J442" s="3" t="s">
        <v>3925</v>
      </c>
      <c r="K442" s="4" t="s">
        <v>12</v>
      </c>
      <c r="M442">
        <f>LEN(SUBSTITUTE(PROTEIN_stoich[[#This Row],[sequence]],"*",""))</f>
        <v>422</v>
      </c>
      <c r="O442" t="s">
        <v>16</v>
      </c>
      <c r="P442" t="str">
        <f>_xlfn.LET(_xlpm.id,PROTEIN_stoich[[#This Row],[uniprot]],HYPERLINK("https://www.uniprot.org/uniprotkb/"&amp;_xlpm.id&amp;"/entry",_xlpm.id))</f>
        <v>A0A0K3CHG2</v>
      </c>
      <c r="Q442" t="e">
        <f>_xlfn.XLOOKUP(PROTEIN_stoich[[#This Row],[uniprot]],[1]!UniprotIFO[Entry],[1]!UniprotIFO[Gene Ontology IDs],"")</f>
        <v>#REF!</v>
      </c>
      <c r="R442" t="e">
        <f>_xlfn.XLOOKUP(PROTEIN_stoich[[#This Row],[uniprot]],[1]!UniprotIFO[Entry],[1]!UniprotIFO[essential?],"")</f>
        <v>#REF!</v>
      </c>
      <c r="S442" t="e">
        <f>_xlfn.XLOOKUP(PROTEIN_stoich[[#This Row],[sequence]],[2]!Table1[sequence_without_asterisks],[2]!Table1[protein_stoich seq matches],"")</f>
        <v>#REF!</v>
      </c>
      <c r="T442" t="e">
        <f>_xlfn.XLOOKUP(PROTEIN_stoich[[#This Row],[uniprot]],[1]!UniprotIFO[Entry],[1]!UniprotIFO[protein_id in GSM model format],"")</f>
        <v>#REF!</v>
      </c>
    </row>
    <row r="443" spans="1:20" x14ac:dyDescent="0.2">
      <c r="A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29</v>
      </c>
      <c r="B443" s="3" t="s">
        <v>2339</v>
      </c>
      <c r="C443" t="s">
        <v>32</v>
      </c>
      <c r="D443" t="s">
        <v>2340</v>
      </c>
      <c r="E443" t="s">
        <v>23</v>
      </c>
      <c r="G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3" s="4">
        <v>0</v>
      </c>
      <c r="I443" s="25" cm="1">
        <f t="array" ref="I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13759999999999</v>
      </c>
      <c r="J443" s="3" t="s">
        <v>3924</v>
      </c>
      <c r="K443" s="4" t="s">
        <v>12</v>
      </c>
      <c r="M443">
        <f>LEN(SUBSTITUTE(PROTEIN_stoich[[#This Row],[sequence]],"*",""))</f>
        <v>536</v>
      </c>
      <c r="O443" t="s">
        <v>16</v>
      </c>
      <c r="P443" t="str">
        <f>_xlfn.LET(_xlpm.id,PROTEIN_stoich[[#This Row],[uniprot]],HYPERLINK("https://www.uniprot.org/uniprotkb/"&amp;_xlpm.id&amp;"/entry",_xlpm.id))</f>
        <v>A0A2T0A9S8</v>
      </c>
      <c r="Q443" t="e">
        <f>_xlfn.XLOOKUP(PROTEIN_stoich[[#This Row],[uniprot]],[1]!UniprotIFO[Entry],[1]!UniprotIFO[Gene Ontology IDs],"")</f>
        <v>#REF!</v>
      </c>
      <c r="R443" t="e">
        <f>_xlfn.XLOOKUP(PROTEIN_stoich[[#This Row],[uniprot]],[1]!UniprotIFO[Entry],[1]!UniprotIFO[essential?],"")</f>
        <v>#REF!</v>
      </c>
      <c r="S443" t="e">
        <f>_xlfn.XLOOKUP(PROTEIN_stoich[[#This Row],[sequence]],[2]!Table1[sequence_without_asterisks],[2]!Table1[protein_stoich seq matches],"")</f>
        <v>#REF!</v>
      </c>
      <c r="T443" t="e">
        <f>_xlfn.XLOOKUP(PROTEIN_stoich[[#This Row],[uniprot]],[1]!UniprotIFO[Entry],[1]!UniprotIFO[protein_id in GSM model format],"")</f>
        <v>#REF!</v>
      </c>
    </row>
    <row r="444" spans="1:20" x14ac:dyDescent="0.2">
      <c r="A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18</v>
      </c>
      <c r="B444" s="3" t="s">
        <v>2337</v>
      </c>
      <c r="C444" t="s">
        <v>2337</v>
      </c>
      <c r="D444" t="s">
        <v>2338</v>
      </c>
      <c r="E444" t="s">
        <v>98</v>
      </c>
      <c r="G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4" s="4">
        <v>0</v>
      </c>
      <c r="I444" s="25" cm="1">
        <f t="array" ref="I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83860000000006</v>
      </c>
      <c r="J444" s="3" t="s">
        <v>3923</v>
      </c>
      <c r="K444" s="4" t="s">
        <v>12</v>
      </c>
      <c r="M444">
        <f>LEN(SUBSTITUTE(PROTEIN_stoich[[#This Row],[sequence]],"*",""))</f>
        <v>379</v>
      </c>
      <c r="O444" t="s">
        <v>16</v>
      </c>
      <c r="P444" t="str">
        <f>_xlfn.LET(_xlpm.id,PROTEIN_stoich[[#This Row],[uniprot]],HYPERLINK("https://www.uniprot.org/uniprotkb/"&amp;_xlpm.id&amp;"/entry",_xlpm.id))</f>
        <v>A0A0K3CDF5</v>
      </c>
      <c r="Q444" t="e">
        <f>_xlfn.XLOOKUP(PROTEIN_stoich[[#This Row],[uniprot]],[1]!UniprotIFO[Entry],[1]!UniprotIFO[Gene Ontology IDs],"")</f>
        <v>#REF!</v>
      </c>
      <c r="R444" t="e">
        <f>_xlfn.XLOOKUP(PROTEIN_stoich[[#This Row],[uniprot]],[1]!UniprotIFO[Entry],[1]!UniprotIFO[essential?],"")</f>
        <v>#REF!</v>
      </c>
      <c r="S444" t="e">
        <f>_xlfn.XLOOKUP(PROTEIN_stoich[[#This Row],[sequence]],[2]!Table1[sequence_without_asterisks],[2]!Table1[protein_stoich seq matches],"")</f>
        <v>#REF!</v>
      </c>
      <c r="T444" t="e">
        <f>_xlfn.XLOOKUP(PROTEIN_stoich[[#This Row],[uniprot]],[1]!UniprotIFO[Entry],[1]!UniprotIFO[protein_id in GSM model format],"")</f>
        <v>#REF!</v>
      </c>
    </row>
    <row r="445" spans="1:20" x14ac:dyDescent="0.2">
      <c r="A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16</v>
      </c>
      <c r="B445" s="3" t="s">
        <v>2335</v>
      </c>
      <c r="C445" t="s">
        <v>2335</v>
      </c>
      <c r="D445" t="s">
        <v>2336</v>
      </c>
      <c r="E445" t="s">
        <v>98</v>
      </c>
      <c r="G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5" s="4">
        <v>0</v>
      </c>
      <c r="I445" s="25" cm="1">
        <f t="array" ref="I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74549999999994</v>
      </c>
      <c r="J445" s="3" t="s">
        <v>3922</v>
      </c>
      <c r="K445" s="4" t="s">
        <v>12</v>
      </c>
      <c r="M445">
        <f>LEN(SUBSTITUTE(PROTEIN_stoich[[#This Row],[sequence]],"*",""))</f>
        <v>356</v>
      </c>
      <c r="O445" t="s">
        <v>16</v>
      </c>
      <c r="P445" t="str">
        <f>_xlfn.LET(_xlpm.id,PROTEIN_stoich[[#This Row],[uniprot]],HYPERLINK("https://www.uniprot.org/uniprotkb/"&amp;_xlpm.id&amp;"/entry",_xlpm.id))</f>
        <v>A0A0K3CDI6</v>
      </c>
      <c r="Q445" t="e">
        <f>_xlfn.XLOOKUP(PROTEIN_stoich[[#This Row],[uniprot]],[1]!UniprotIFO[Entry],[1]!UniprotIFO[Gene Ontology IDs],"")</f>
        <v>#REF!</v>
      </c>
      <c r="R445" t="e">
        <f>_xlfn.XLOOKUP(PROTEIN_stoich[[#This Row],[uniprot]],[1]!UniprotIFO[Entry],[1]!UniprotIFO[essential?],"")</f>
        <v>#REF!</v>
      </c>
      <c r="S445" t="e">
        <f>_xlfn.XLOOKUP(PROTEIN_stoich[[#This Row],[sequence]],[2]!Table1[sequence_without_asterisks],[2]!Table1[protein_stoich seq matches],"")</f>
        <v>#REF!</v>
      </c>
      <c r="T445" t="e">
        <f>_xlfn.XLOOKUP(PROTEIN_stoich[[#This Row],[uniprot]],[1]!UniprotIFO[Entry],[1]!UniprotIFO[protein_id in GSM model format],"")</f>
        <v>#REF!</v>
      </c>
    </row>
    <row r="446" spans="1:20" x14ac:dyDescent="0.2">
      <c r="A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07</v>
      </c>
      <c r="B446" s="3" t="s">
        <v>2333</v>
      </c>
      <c r="C446" t="s">
        <v>2333</v>
      </c>
      <c r="D446" t="s">
        <v>2334</v>
      </c>
      <c r="E446" t="s">
        <v>16</v>
      </c>
      <c r="G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6" s="4">
        <v>0</v>
      </c>
      <c r="I446" s="25" cm="1">
        <f t="array" ref="I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89119999999994</v>
      </c>
      <c r="J446" s="3" t="s">
        <v>3921</v>
      </c>
      <c r="K446" s="4" t="s">
        <v>12</v>
      </c>
      <c r="M446">
        <f>LEN(SUBSTITUTE(PROTEIN_stoich[[#This Row],[sequence]],"*",""))</f>
        <v>383</v>
      </c>
      <c r="O446" t="s">
        <v>16</v>
      </c>
      <c r="P446" t="str">
        <f>_xlfn.LET(_xlpm.id,PROTEIN_stoich[[#This Row],[uniprot]],HYPERLINK("https://www.uniprot.org/uniprotkb/"&amp;_xlpm.id&amp;"/entry",_xlpm.id))</f>
        <v>A0A0K3CHD6</v>
      </c>
      <c r="Q446" t="e">
        <f>_xlfn.XLOOKUP(PROTEIN_stoich[[#This Row],[uniprot]],[1]!UniprotIFO[Entry],[1]!UniprotIFO[Gene Ontology IDs],"")</f>
        <v>#REF!</v>
      </c>
      <c r="R446" t="e">
        <f>_xlfn.XLOOKUP(PROTEIN_stoich[[#This Row],[uniprot]],[1]!UniprotIFO[Entry],[1]!UniprotIFO[essential?],"")</f>
        <v>#REF!</v>
      </c>
      <c r="S446" t="e">
        <f>_xlfn.XLOOKUP(PROTEIN_stoich[[#This Row],[sequence]],[2]!Table1[sequence_without_asterisks],[2]!Table1[protein_stoich seq matches],"")</f>
        <v>#REF!</v>
      </c>
      <c r="T446" t="e">
        <f>_xlfn.XLOOKUP(PROTEIN_stoich[[#This Row],[uniprot]],[1]!UniprotIFO[Entry],[1]!UniprotIFO[protein_id in GSM model format],"")</f>
        <v>#REF!</v>
      </c>
    </row>
    <row r="447" spans="1:20" x14ac:dyDescent="0.2">
      <c r="A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03</v>
      </c>
      <c r="B447" s="3" t="s">
        <v>2330</v>
      </c>
      <c r="C447" t="s">
        <v>182</v>
      </c>
      <c r="D447" t="s">
        <v>2331</v>
      </c>
      <c r="E447" t="s">
        <v>16</v>
      </c>
      <c r="G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k_c:1,mg2_c:2</v>
      </c>
      <c r="H447" s="4" t="s">
        <v>2332</v>
      </c>
      <c r="I447" s="25" cm="1">
        <f t="array" ref="I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39699999999998</v>
      </c>
      <c r="J447" s="3" t="s">
        <v>3920</v>
      </c>
      <c r="K447" s="4" t="s">
        <v>12</v>
      </c>
      <c r="M447">
        <f>LEN(SUBSTITUTE(PROTEIN_stoich[[#This Row],[sequence]],"*",""))</f>
        <v>425</v>
      </c>
      <c r="N447" t="s">
        <v>4835</v>
      </c>
      <c r="O447" t="s">
        <v>16</v>
      </c>
      <c r="P447" t="str">
        <f>_xlfn.LET(_xlpm.id,PROTEIN_stoich[[#This Row],[uniprot]],HYPERLINK("https://www.uniprot.org/uniprotkb/"&amp;_xlpm.id&amp;"/entry",_xlpm.id))</f>
        <v>A0A2T0A9U3</v>
      </c>
      <c r="Q447" t="e">
        <f>_xlfn.XLOOKUP(PROTEIN_stoich[[#This Row],[uniprot]],[1]!UniprotIFO[Entry],[1]!UniprotIFO[Gene Ontology IDs],"")</f>
        <v>#REF!</v>
      </c>
      <c r="R447" t="e">
        <f>_xlfn.XLOOKUP(PROTEIN_stoich[[#This Row],[uniprot]],[1]!UniprotIFO[Entry],[1]!UniprotIFO[essential?],"")</f>
        <v>#REF!</v>
      </c>
      <c r="S447" t="e">
        <f>_xlfn.XLOOKUP(PROTEIN_stoich[[#This Row],[sequence]],[2]!Table1[sequence_without_asterisks],[2]!Table1[protein_stoich seq matches],"")</f>
        <v>#REF!</v>
      </c>
      <c r="T447" t="e">
        <f>_xlfn.XLOOKUP(PROTEIN_stoich[[#This Row],[uniprot]],[1]!UniprotIFO[Entry],[1]!UniprotIFO[protein_id in GSM model format],"")</f>
        <v>#REF!</v>
      </c>
    </row>
    <row r="448" spans="1:20" x14ac:dyDescent="0.2">
      <c r="A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402</v>
      </c>
      <c r="B448" s="3" t="s">
        <v>2328</v>
      </c>
      <c r="C448" t="s">
        <v>2328</v>
      </c>
      <c r="D448" t="s">
        <v>2329</v>
      </c>
      <c r="E448" t="s">
        <v>16</v>
      </c>
      <c r="G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8" s="4">
        <v>0</v>
      </c>
      <c r="I448" s="25" cm="1">
        <f t="array" ref="I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101219999999998</v>
      </c>
      <c r="J448" s="3" t="s">
        <v>3919</v>
      </c>
      <c r="K448" s="4" t="s">
        <v>12</v>
      </c>
      <c r="M448">
        <f>LEN(SUBSTITUTE(PROTEIN_stoich[[#This Row],[sequence]],"*",""))</f>
        <v>448</v>
      </c>
      <c r="O448" t="s">
        <v>16</v>
      </c>
      <c r="P448" t="str">
        <f>_xlfn.LET(_xlpm.id,PROTEIN_stoich[[#This Row],[uniprot]],HYPERLINK("https://www.uniprot.org/uniprotkb/"&amp;_xlpm.id&amp;"/entry",_xlpm.id))</f>
        <v>A0A0K3CDE1</v>
      </c>
      <c r="Q448" t="e">
        <f>_xlfn.XLOOKUP(PROTEIN_stoich[[#This Row],[uniprot]],[1]!UniprotIFO[Entry],[1]!UniprotIFO[Gene Ontology IDs],"")</f>
        <v>#REF!</v>
      </c>
      <c r="R448" t="e">
        <f>_xlfn.XLOOKUP(PROTEIN_stoich[[#This Row],[uniprot]],[1]!UniprotIFO[Entry],[1]!UniprotIFO[essential?],"")</f>
        <v>#REF!</v>
      </c>
      <c r="S448" t="e">
        <f>_xlfn.XLOOKUP(PROTEIN_stoich[[#This Row],[sequence]],[2]!Table1[sequence_without_asterisks],[2]!Table1[protein_stoich seq matches],"")</f>
        <v>#REF!</v>
      </c>
      <c r="T448" t="e">
        <f>_xlfn.XLOOKUP(PROTEIN_stoich[[#This Row],[uniprot]],[1]!UniprotIFO[Entry],[1]!UniprotIFO[protein_id in GSM model format],"")</f>
        <v>#REF!</v>
      </c>
    </row>
    <row r="449" spans="1:20" x14ac:dyDescent="0.2">
      <c r="A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98</v>
      </c>
      <c r="B449" s="3" t="s">
        <v>2326</v>
      </c>
      <c r="C449" t="s">
        <v>115</v>
      </c>
      <c r="D449" t="s">
        <v>2327</v>
      </c>
      <c r="E449" t="s">
        <v>23</v>
      </c>
      <c r="G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49" s="4">
        <v>0</v>
      </c>
      <c r="I449" s="25" cm="1">
        <f t="array" ref="I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46459999999988</v>
      </c>
      <c r="J449" s="3" t="s">
        <v>3918</v>
      </c>
      <c r="K449" s="4" t="s">
        <v>12</v>
      </c>
      <c r="M449">
        <f>LEN(SUBSTITUTE(PROTEIN_stoich[[#This Row],[sequence]],"*",""))</f>
        <v>657</v>
      </c>
      <c r="O449" t="s">
        <v>16</v>
      </c>
      <c r="P449" t="str">
        <f>_xlfn.LET(_xlpm.id,PROTEIN_stoich[[#This Row],[uniprot]],HYPERLINK("https://www.uniprot.org/uniprotkb/"&amp;_xlpm.id&amp;"/entry",_xlpm.id))</f>
        <v>A0A2T0A9R4</v>
      </c>
      <c r="Q449" t="e">
        <f>_xlfn.XLOOKUP(PROTEIN_stoich[[#This Row],[uniprot]],[1]!UniprotIFO[Entry],[1]!UniprotIFO[Gene Ontology IDs],"")</f>
        <v>#REF!</v>
      </c>
      <c r="R449" t="e">
        <f>_xlfn.XLOOKUP(PROTEIN_stoich[[#This Row],[uniprot]],[1]!UniprotIFO[Entry],[1]!UniprotIFO[essential?],"")</f>
        <v>#REF!</v>
      </c>
      <c r="S449" t="e">
        <f>_xlfn.XLOOKUP(PROTEIN_stoich[[#This Row],[sequence]],[2]!Table1[sequence_without_asterisks],[2]!Table1[protein_stoich seq matches],"")</f>
        <v>#REF!</v>
      </c>
      <c r="T449" t="e">
        <f>_xlfn.XLOOKUP(PROTEIN_stoich[[#This Row],[uniprot]],[1]!UniprotIFO[Entry],[1]!UniprotIFO[protein_id in GSM model format],"")</f>
        <v>#REF!</v>
      </c>
    </row>
    <row r="450" spans="1:20" x14ac:dyDescent="0.2">
      <c r="A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95</v>
      </c>
      <c r="B450" s="3" t="s">
        <v>2323</v>
      </c>
      <c r="C450" t="s">
        <v>2324</v>
      </c>
      <c r="D450" t="s">
        <v>2325</v>
      </c>
      <c r="E450" t="s">
        <v>16</v>
      </c>
      <c r="G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0" s="4">
        <v>0</v>
      </c>
      <c r="I450" s="25" cm="1">
        <f t="array" ref="I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972079999999998</v>
      </c>
      <c r="J450" s="3" t="s">
        <v>3917</v>
      </c>
      <c r="K450" s="4" t="s">
        <v>12</v>
      </c>
      <c r="M450">
        <f>LEN(SUBSTITUTE(PROTEIN_stoich[[#This Row],[sequence]],"*",""))</f>
        <v>179</v>
      </c>
      <c r="O450" t="s">
        <v>16</v>
      </c>
      <c r="P450" t="str">
        <f>_xlfn.LET(_xlpm.id,PROTEIN_stoich[[#This Row],[uniprot]],HYPERLINK("https://www.uniprot.org/uniprotkb/"&amp;_xlpm.id&amp;"/entry",_xlpm.id))</f>
        <v>A0A0K3CHC5</v>
      </c>
      <c r="Q450" t="e">
        <f>_xlfn.XLOOKUP(PROTEIN_stoich[[#This Row],[uniprot]],[1]!UniprotIFO[Entry],[1]!UniprotIFO[Gene Ontology IDs],"")</f>
        <v>#REF!</v>
      </c>
      <c r="R450" t="e">
        <f>_xlfn.XLOOKUP(PROTEIN_stoich[[#This Row],[uniprot]],[1]!UniprotIFO[Entry],[1]!UniprotIFO[essential?],"")</f>
        <v>#REF!</v>
      </c>
      <c r="S450" t="e">
        <f>_xlfn.XLOOKUP(PROTEIN_stoich[[#This Row],[sequence]],[2]!Table1[sequence_without_asterisks],[2]!Table1[protein_stoich seq matches],"")</f>
        <v>#REF!</v>
      </c>
      <c r="T450" t="e">
        <f>_xlfn.XLOOKUP(PROTEIN_stoich[[#This Row],[uniprot]],[1]!UniprotIFO[Entry],[1]!UniprotIFO[protein_id in GSM model format],"")</f>
        <v>#REF!</v>
      </c>
    </row>
    <row r="451" spans="1:20" x14ac:dyDescent="0.2">
      <c r="A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91</v>
      </c>
      <c r="B451" s="3" t="s">
        <v>2321</v>
      </c>
      <c r="C451" t="s">
        <v>485</v>
      </c>
      <c r="D451" t="s">
        <v>2322</v>
      </c>
      <c r="E451" t="s">
        <v>23</v>
      </c>
      <c r="G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1" s="4">
        <v>0</v>
      </c>
      <c r="I451" s="25" cm="1">
        <f t="array" ref="I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357289999999999</v>
      </c>
      <c r="J451" s="3" t="s">
        <v>3916</v>
      </c>
      <c r="K451" s="4" t="s">
        <v>12</v>
      </c>
      <c r="M451">
        <f>LEN(SUBSTITUTE(PROTEIN_stoich[[#This Row],[sequence]],"*",""))</f>
        <v>56</v>
      </c>
      <c r="O451" t="s">
        <v>16</v>
      </c>
      <c r="P451" t="str">
        <f>_xlfn.LET(_xlpm.id,PROTEIN_stoich[[#This Row],[uniprot]],HYPERLINK("https://www.uniprot.org/uniprotkb/"&amp;_xlpm.id&amp;"/entry",_xlpm.id))</f>
        <v>A0A2T0ACG9</v>
      </c>
      <c r="Q451" t="e">
        <f>_xlfn.XLOOKUP(PROTEIN_stoich[[#This Row],[uniprot]],[1]!UniprotIFO[Entry],[1]!UniprotIFO[Gene Ontology IDs],"")</f>
        <v>#REF!</v>
      </c>
      <c r="R451" t="e">
        <f>_xlfn.XLOOKUP(PROTEIN_stoich[[#This Row],[uniprot]],[1]!UniprotIFO[Entry],[1]!UniprotIFO[essential?],"")</f>
        <v>#REF!</v>
      </c>
      <c r="S451" t="e">
        <f>_xlfn.XLOOKUP(PROTEIN_stoich[[#This Row],[sequence]],[2]!Table1[sequence_without_asterisks],[2]!Table1[protein_stoich seq matches],"")</f>
        <v>#REF!</v>
      </c>
      <c r="T451" t="e">
        <f>_xlfn.XLOOKUP(PROTEIN_stoich[[#This Row],[uniprot]],[1]!UniprotIFO[Entry],[1]!UniprotIFO[protein_id in GSM model format],"")</f>
        <v>#REF!</v>
      </c>
    </row>
    <row r="452" spans="1:20" x14ac:dyDescent="0.2">
      <c r="A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89</v>
      </c>
      <c r="B452" s="3" t="s">
        <v>2319</v>
      </c>
      <c r="C452" t="s">
        <v>125</v>
      </c>
      <c r="D452" t="s">
        <v>2320</v>
      </c>
      <c r="E452" t="s">
        <v>23</v>
      </c>
      <c r="G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2" s="4">
        <v>0</v>
      </c>
      <c r="I452" s="25" cm="1">
        <f t="array" ref="I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12039999999999</v>
      </c>
      <c r="J452" s="3" t="s">
        <v>3915</v>
      </c>
      <c r="K452" s="4" t="s">
        <v>12</v>
      </c>
      <c r="M452">
        <f>LEN(SUBSTITUTE(PROTEIN_stoich[[#This Row],[sequence]],"*",""))</f>
        <v>296</v>
      </c>
      <c r="O452" t="s">
        <v>16</v>
      </c>
      <c r="P452" t="str">
        <f>_xlfn.LET(_xlpm.id,PROTEIN_stoich[[#This Row],[uniprot]],HYPERLINK("https://www.uniprot.org/uniprotkb/"&amp;_xlpm.id&amp;"/entry",_xlpm.id))</f>
        <v>A0A061BIG1</v>
      </c>
      <c r="Q452" t="e">
        <f>_xlfn.XLOOKUP(PROTEIN_stoich[[#This Row],[uniprot]],[1]!UniprotIFO[Entry],[1]!UniprotIFO[Gene Ontology IDs],"")</f>
        <v>#REF!</v>
      </c>
      <c r="R452" t="e">
        <f>_xlfn.XLOOKUP(PROTEIN_stoich[[#This Row],[uniprot]],[1]!UniprotIFO[Entry],[1]!UniprotIFO[essential?],"")</f>
        <v>#REF!</v>
      </c>
      <c r="S452" t="e">
        <f>_xlfn.XLOOKUP(PROTEIN_stoich[[#This Row],[sequence]],[2]!Table1[sequence_without_asterisks],[2]!Table1[protein_stoich seq matches],"")</f>
        <v>#REF!</v>
      </c>
      <c r="T452" t="e">
        <f>_xlfn.XLOOKUP(PROTEIN_stoich[[#This Row],[uniprot]],[1]!UniprotIFO[Entry],[1]!UniprotIFO[protein_id in GSM model format],"")</f>
        <v>#REF!</v>
      </c>
    </row>
    <row r="453" spans="1:20" x14ac:dyDescent="0.2">
      <c r="A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71</v>
      </c>
      <c r="B453" s="3" t="s">
        <v>2316</v>
      </c>
      <c r="C453" t="s">
        <v>2317</v>
      </c>
      <c r="D453" t="s">
        <v>2318</v>
      </c>
      <c r="E453" t="s">
        <v>16</v>
      </c>
      <c r="G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3" s="4">
        <v>0</v>
      </c>
      <c r="I453" s="25" cm="1">
        <f t="array" ref="I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3617</v>
      </c>
      <c r="J453" s="3" t="s">
        <v>3914</v>
      </c>
      <c r="K453" s="4" t="s">
        <v>12</v>
      </c>
      <c r="M453">
        <f>LEN(SUBSTITUTE(PROTEIN_stoich[[#This Row],[sequence]],"*",""))</f>
        <v>382</v>
      </c>
      <c r="O453" t="s">
        <v>16</v>
      </c>
      <c r="P453" t="str">
        <f>_xlfn.LET(_xlpm.id,PROTEIN_stoich[[#This Row],[uniprot]],HYPERLINK("https://www.uniprot.org/uniprotkb/"&amp;_xlpm.id&amp;"/entry",_xlpm.id))</f>
        <v>A0A2T0ACE0</v>
      </c>
      <c r="Q453" t="e">
        <f>_xlfn.XLOOKUP(PROTEIN_stoich[[#This Row],[uniprot]],[1]!UniprotIFO[Entry],[1]!UniprotIFO[Gene Ontology IDs],"")</f>
        <v>#REF!</v>
      </c>
      <c r="R453" t="e">
        <f>_xlfn.XLOOKUP(PROTEIN_stoich[[#This Row],[uniprot]],[1]!UniprotIFO[Entry],[1]!UniprotIFO[essential?],"")</f>
        <v>#REF!</v>
      </c>
      <c r="S453" t="e">
        <f>_xlfn.XLOOKUP(PROTEIN_stoich[[#This Row],[sequence]],[2]!Table1[sequence_without_asterisks],[2]!Table1[protein_stoich seq matches],"")</f>
        <v>#REF!</v>
      </c>
      <c r="T453" t="e">
        <f>_xlfn.XLOOKUP(PROTEIN_stoich[[#This Row],[uniprot]],[1]!UniprotIFO[Entry],[1]!UniprotIFO[protein_id in GSM model format],"")</f>
        <v>#REF!</v>
      </c>
    </row>
    <row r="454" spans="1:20" x14ac:dyDescent="0.2">
      <c r="A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65</v>
      </c>
      <c r="B454" s="3" t="s">
        <v>2314</v>
      </c>
      <c r="C454" t="s">
        <v>486</v>
      </c>
      <c r="D454" t="s">
        <v>2315</v>
      </c>
      <c r="E454" t="s">
        <v>16</v>
      </c>
      <c r="G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4" s="4">
        <v>0</v>
      </c>
      <c r="I454" s="25" cm="1">
        <f t="array" ref="I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29399999999997</v>
      </c>
      <c r="J454" s="3" t="s">
        <v>3913</v>
      </c>
      <c r="K454" s="4" t="s">
        <v>12</v>
      </c>
      <c r="M454">
        <f>LEN(SUBSTITUTE(PROTEIN_stoich[[#This Row],[sequence]],"*",""))</f>
        <v>474</v>
      </c>
      <c r="O454" t="s">
        <v>16</v>
      </c>
      <c r="P454" t="str">
        <f>_xlfn.LET(_xlpm.id,PROTEIN_stoich[[#This Row],[uniprot]],HYPERLINK("https://www.uniprot.org/uniprotkb/"&amp;_xlpm.id&amp;"/entry",_xlpm.id))</f>
        <v>A0A2T0ACE4</v>
      </c>
      <c r="Q454" t="e">
        <f>_xlfn.XLOOKUP(PROTEIN_stoich[[#This Row],[uniprot]],[1]!UniprotIFO[Entry],[1]!UniprotIFO[Gene Ontology IDs],"")</f>
        <v>#REF!</v>
      </c>
      <c r="R454" t="e">
        <f>_xlfn.XLOOKUP(PROTEIN_stoich[[#This Row],[uniprot]],[1]!UniprotIFO[Entry],[1]!UniprotIFO[essential?],"")</f>
        <v>#REF!</v>
      </c>
      <c r="S454" t="e">
        <f>_xlfn.XLOOKUP(PROTEIN_stoich[[#This Row],[sequence]],[2]!Table1[sequence_without_asterisks],[2]!Table1[protein_stoich seq matches],"")</f>
        <v>#REF!</v>
      </c>
      <c r="T454" t="e">
        <f>_xlfn.XLOOKUP(PROTEIN_stoich[[#This Row],[uniprot]],[1]!UniprotIFO[Entry],[1]!UniprotIFO[protein_id in GSM model format],"")</f>
        <v>#REF!</v>
      </c>
    </row>
    <row r="455" spans="1:20" x14ac:dyDescent="0.2">
      <c r="A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63</v>
      </c>
      <c r="B455" s="3" t="s">
        <v>2311</v>
      </c>
      <c r="C455" t="s">
        <v>2312</v>
      </c>
      <c r="D455" t="s">
        <v>2313</v>
      </c>
      <c r="E455" t="s">
        <v>29</v>
      </c>
      <c r="G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5" s="4">
        <v>0</v>
      </c>
      <c r="I455" s="25" cm="1">
        <f t="array" ref="I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513110000000012</v>
      </c>
      <c r="J455" s="3" t="s">
        <v>3912</v>
      </c>
      <c r="K455" s="4" t="s">
        <v>12</v>
      </c>
      <c r="M455">
        <f>LEN(SUBSTITUTE(PROTEIN_stoich[[#This Row],[sequence]],"*",""))</f>
        <v>546</v>
      </c>
      <c r="O455" t="s">
        <v>16</v>
      </c>
      <c r="P455" t="str">
        <f>_xlfn.LET(_xlpm.id,PROTEIN_stoich[[#This Row],[uniprot]],HYPERLINK("https://www.uniprot.org/uniprotkb/"&amp;_xlpm.id&amp;"/entry",_xlpm.id))</f>
        <v>A0A0K3CDA6</v>
      </c>
      <c r="Q455" t="e">
        <f>_xlfn.XLOOKUP(PROTEIN_stoich[[#This Row],[uniprot]],[1]!UniprotIFO[Entry],[1]!UniprotIFO[Gene Ontology IDs],"")</f>
        <v>#REF!</v>
      </c>
      <c r="R455" t="e">
        <f>_xlfn.XLOOKUP(PROTEIN_stoich[[#This Row],[uniprot]],[1]!UniprotIFO[Entry],[1]!UniprotIFO[essential?],"")</f>
        <v>#REF!</v>
      </c>
      <c r="S455" t="e">
        <f>_xlfn.XLOOKUP(PROTEIN_stoich[[#This Row],[sequence]],[2]!Table1[sequence_without_asterisks],[2]!Table1[protein_stoich seq matches],"")</f>
        <v>#REF!</v>
      </c>
      <c r="T455" t="e">
        <f>_xlfn.XLOOKUP(PROTEIN_stoich[[#This Row],[uniprot]],[1]!UniprotIFO[Entry],[1]!UniprotIFO[protein_id in GSM model format],"")</f>
        <v>#REF!</v>
      </c>
    </row>
    <row r="456" spans="1:20" x14ac:dyDescent="0.2">
      <c r="A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61</v>
      </c>
      <c r="B456" s="3" t="s">
        <v>2308</v>
      </c>
      <c r="C456" t="s">
        <v>280</v>
      </c>
      <c r="D456" t="s">
        <v>2309</v>
      </c>
      <c r="E456" t="s">
        <v>140</v>
      </c>
      <c r="G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456" s="4" t="s">
        <v>2310</v>
      </c>
      <c r="I456" s="25" cm="1">
        <f t="array" ref="I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08840000000005</v>
      </c>
      <c r="J456" s="3" t="s">
        <v>3911</v>
      </c>
      <c r="K456" s="4" t="s">
        <v>12</v>
      </c>
      <c r="M456">
        <f>LEN(SUBSTITUTE(PROTEIN_stoich[[#This Row],[sequence]],"*",""))</f>
        <v>541</v>
      </c>
      <c r="N456" t="s">
        <v>4813</v>
      </c>
      <c r="O456" t="s">
        <v>16</v>
      </c>
      <c r="P456" t="str">
        <f>_xlfn.LET(_xlpm.id,PROTEIN_stoich[[#This Row],[uniprot]],HYPERLINK("https://www.uniprot.org/uniprotkb/"&amp;_xlpm.id&amp;"/entry",_xlpm.id))</f>
        <v>A0A0K3CH94</v>
      </c>
      <c r="Q456" t="e">
        <f>_xlfn.XLOOKUP(PROTEIN_stoich[[#This Row],[uniprot]],[1]!UniprotIFO[Entry],[1]!UniprotIFO[Gene Ontology IDs],"")</f>
        <v>#REF!</v>
      </c>
      <c r="R456" t="e">
        <f>_xlfn.XLOOKUP(PROTEIN_stoich[[#This Row],[uniprot]],[1]!UniprotIFO[Entry],[1]!UniprotIFO[essential?],"")</f>
        <v>#REF!</v>
      </c>
      <c r="S456" t="e">
        <f>_xlfn.XLOOKUP(PROTEIN_stoich[[#This Row],[sequence]],[2]!Table1[sequence_without_asterisks],[2]!Table1[protein_stoich seq matches],"")</f>
        <v>#REF!</v>
      </c>
      <c r="T456" t="e">
        <f>_xlfn.XLOOKUP(PROTEIN_stoich[[#This Row],[uniprot]],[1]!UniprotIFO[Entry],[1]!UniprotIFO[protein_id in GSM model format],"")</f>
        <v>#REF!</v>
      </c>
    </row>
    <row r="457" spans="1:20" x14ac:dyDescent="0.2">
      <c r="A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60</v>
      </c>
      <c r="B457" s="3" t="s">
        <v>2306</v>
      </c>
      <c r="C457" t="s">
        <v>2306</v>
      </c>
      <c r="D457" t="s">
        <v>2307</v>
      </c>
      <c r="E457" t="s">
        <v>16</v>
      </c>
      <c r="G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7" s="4">
        <v>0</v>
      </c>
      <c r="I457" s="25" cm="1">
        <f t="array" ref="I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116310000000006</v>
      </c>
      <c r="J457" s="3" t="s">
        <v>3910</v>
      </c>
      <c r="K457" s="4" t="s">
        <v>12</v>
      </c>
      <c r="M457">
        <f>LEN(SUBSTITUTE(PROTEIN_stoich[[#This Row],[sequence]],"*",""))</f>
        <v>392</v>
      </c>
      <c r="O457" t="s">
        <v>16</v>
      </c>
      <c r="P457" t="str">
        <f>_xlfn.LET(_xlpm.id,PROTEIN_stoich[[#This Row],[uniprot]],HYPERLINK("https://www.uniprot.org/uniprotkb/"&amp;_xlpm.id&amp;"/entry",_xlpm.id))</f>
        <v>A0A2T0ACE7</v>
      </c>
      <c r="Q457" t="e">
        <f>_xlfn.XLOOKUP(PROTEIN_stoich[[#This Row],[uniprot]],[1]!UniprotIFO[Entry],[1]!UniprotIFO[Gene Ontology IDs],"")</f>
        <v>#REF!</v>
      </c>
      <c r="R457" t="e">
        <f>_xlfn.XLOOKUP(PROTEIN_stoich[[#This Row],[uniprot]],[1]!UniprotIFO[Entry],[1]!UniprotIFO[essential?],"")</f>
        <v>#REF!</v>
      </c>
      <c r="S457" t="e">
        <f>_xlfn.XLOOKUP(PROTEIN_stoich[[#This Row],[sequence]],[2]!Table1[sequence_without_asterisks],[2]!Table1[protein_stoich seq matches],"")</f>
        <v>#REF!</v>
      </c>
      <c r="T457" t="e">
        <f>_xlfn.XLOOKUP(PROTEIN_stoich[[#This Row],[uniprot]],[1]!UniprotIFO[Entry],[1]!UniprotIFO[protein_id in GSM model format],"")</f>
        <v>#REF!</v>
      </c>
    </row>
    <row r="458" spans="1:20" x14ac:dyDescent="0.2">
      <c r="A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59</v>
      </c>
      <c r="B458" s="3" t="s">
        <v>2303</v>
      </c>
      <c r="C458" t="s">
        <v>2304</v>
      </c>
      <c r="D458" t="s">
        <v>2305</v>
      </c>
      <c r="E458" t="s">
        <v>29</v>
      </c>
      <c r="G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8" s="4">
        <v>0</v>
      </c>
      <c r="I458" s="25" cm="1">
        <f t="array" ref="I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27350000000001</v>
      </c>
      <c r="J458" s="3" t="s">
        <v>3909</v>
      </c>
      <c r="K458" s="4" t="s">
        <v>12</v>
      </c>
      <c r="M458">
        <f>LEN(SUBSTITUTE(PROTEIN_stoich[[#This Row],[sequence]],"*",""))</f>
        <v>546</v>
      </c>
      <c r="O458" t="s">
        <v>16</v>
      </c>
      <c r="P458" t="str">
        <f>_xlfn.LET(_xlpm.id,PROTEIN_stoich[[#This Row],[uniprot]],HYPERLINK("https://www.uniprot.org/uniprotkb/"&amp;_xlpm.id&amp;"/entry",_xlpm.id))</f>
        <v>A0A2T0ACF5</v>
      </c>
      <c r="Q458" t="e">
        <f>_xlfn.XLOOKUP(PROTEIN_stoich[[#This Row],[uniprot]],[1]!UniprotIFO[Entry],[1]!UniprotIFO[Gene Ontology IDs],"")</f>
        <v>#REF!</v>
      </c>
      <c r="R458" t="e">
        <f>_xlfn.XLOOKUP(PROTEIN_stoich[[#This Row],[uniprot]],[1]!UniprotIFO[Entry],[1]!UniprotIFO[essential?],"")</f>
        <v>#REF!</v>
      </c>
      <c r="S458" t="e">
        <f>_xlfn.XLOOKUP(PROTEIN_stoich[[#This Row],[sequence]],[2]!Table1[sequence_without_asterisks],[2]!Table1[protein_stoich seq matches],"")</f>
        <v>#REF!</v>
      </c>
      <c r="T458" t="e">
        <f>_xlfn.XLOOKUP(PROTEIN_stoich[[#This Row],[uniprot]],[1]!UniprotIFO[Entry],[1]!UniprotIFO[protein_id in GSM model format],"")</f>
        <v>#REF!</v>
      </c>
    </row>
    <row r="459" spans="1:20" x14ac:dyDescent="0.2">
      <c r="A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56</v>
      </c>
      <c r="B459" s="3" t="s">
        <v>2300</v>
      </c>
      <c r="C459" t="s">
        <v>2301</v>
      </c>
      <c r="D459" t="s">
        <v>2302</v>
      </c>
      <c r="E459" t="s">
        <v>16</v>
      </c>
      <c r="G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59" s="4">
        <v>0</v>
      </c>
      <c r="I459" s="25" cm="1">
        <f t="array" ref="I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96047999999999</v>
      </c>
      <c r="J459" s="3" t="s">
        <v>3908</v>
      </c>
      <c r="K459" s="4" t="s">
        <v>12</v>
      </c>
      <c r="M459">
        <f>LEN(SUBSTITUTE(PROTEIN_stoich[[#This Row],[sequence]],"*",""))</f>
        <v>757</v>
      </c>
      <c r="O459" t="s">
        <v>16</v>
      </c>
      <c r="P459" t="str">
        <f>_xlfn.LET(_xlpm.id,PROTEIN_stoich[[#This Row],[uniprot]],HYPERLINK("https://www.uniprot.org/uniprotkb/"&amp;_xlpm.id&amp;"/entry",_xlpm.id))</f>
        <v>A0A0K3CH90</v>
      </c>
      <c r="Q459" t="e">
        <f>_xlfn.XLOOKUP(PROTEIN_stoich[[#This Row],[uniprot]],[1]!UniprotIFO[Entry],[1]!UniprotIFO[Gene Ontology IDs],"")</f>
        <v>#REF!</v>
      </c>
      <c r="R459" t="e">
        <f>_xlfn.XLOOKUP(PROTEIN_stoich[[#This Row],[uniprot]],[1]!UniprotIFO[Entry],[1]!UniprotIFO[essential?],"")</f>
        <v>#REF!</v>
      </c>
      <c r="S459" t="e">
        <f>_xlfn.XLOOKUP(PROTEIN_stoich[[#This Row],[sequence]],[2]!Table1[sequence_without_asterisks],[2]!Table1[protein_stoich seq matches],"")</f>
        <v>#REF!</v>
      </c>
      <c r="T459" t="e">
        <f>_xlfn.XLOOKUP(PROTEIN_stoich[[#This Row],[uniprot]],[1]!UniprotIFO[Entry],[1]!UniprotIFO[protein_id in GSM model format],"")</f>
        <v>#REF!</v>
      </c>
    </row>
    <row r="460" spans="1:20" x14ac:dyDescent="0.2">
      <c r="A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54</v>
      </c>
      <c r="B460" s="3" t="s">
        <v>2298</v>
      </c>
      <c r="C460" t="s">
        <v>283</v>
      </c>
      <c r="D460" t="s">
        <v>2299</v>
      </c>
      <c r="E460" t="s">
        <v>23</v>
      </c>
      <c r="G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0" s="4">
        <v>0</v>
      </c>
      <c r="I460" s="25" cm="1">
        <f t="array" ref="I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21960000000001</v>
      </c>
      <c r="J460" s="3" t="s">
        <v>3907</v>
      </c>
      <c r="K460" s="4" t="s">
        <v>12</v>
      </c>
      <c r="M460">
        <f>LEN(SUBSTITUTE(PROTEIN_stoich[[#This Row],[sequence]],"*",""))</f>
        <v>321</v>
      </c>
      <c r="O460" t="s">
        <v>16</v>
      </c>
      <c r="P460" t="str">
        <f>_xlfn.LET(_xlpm.id,PROTEIN_stoich[[#This Row],[uniprot]],HYPERLINK("https://www.uniprot.org/uniprotkb/"&amp;_xlpm.id&amp;"/entry",_xlpm.id))</f>
        <v>A0A0K3C9X0</v>
      </c>
      <c r="Q460" t="e">
        <f>_xlfn.XLOOKUP(PROTEIN_stoich[[#This Row],[uniprot]],[1]!UniprotIFO[Entry],[1]!UniprotIFO[Gene Ontology IDs],"")</f>
        <v>#REF!</v>
      </c>
      <c r="R460" t="e">
        <f>_xlfn.XLOOKUP(PROTEIN_stoich[[#This Row],[uniprot]],[1]!UniprotIFO[Entry],[1]!UniprotIFO[essential?],"")</f>
        <v>#REF!</v>
      </c>
      <c r="S460" t="e">
        <f>_xlfn.XLOOKUP(PROTEIN_stoich[[#This Row],[sequence]],[2]!Table1[sequence_without_asterisks],[2]!Table1[protein_stoich seq matches],"")</f>
        <v>#REF!</v>
      </c>
      <c r="T460" t="e">
        <f>_xlfn.XLOOKUP(PROTEIN_stoich[[#This Row],[uniprot]],[1]!UniprotIFO[Entry],[1]!UniprotIFO[protein_id in GSM model format],"")</f>
        <v>#REF!</v>
      </c>
    </row>
    <row r="461" spans="1:20" x14ac:dyDescent="0.2">
      <c r="A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43</v>
      </c>
      <c r="B461" s="3" t="s">
        <v>2295</v>
      </c>
      <c r="C461" t="s">
        <v>2296</v>
      </c>
      <c r="D461" t="s">
        <v>2297</v>
      </c>
      <c r="E461" t="s">
        <v>16</v>
      </c>
      <c r="G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1" s="4">
        <v>0</v>
      </c>
      <c r="I461" s="25" cm="1">
        <f t="array" ref="I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997520000000023</v>
      </c>
      <c r="J461" s="3" t="s">
        <v>3906</v>
      </c>
      <c r="K461" s="4" t="s">
        <v>12</v>
      </c>
      <c r="M461">
        <f>LEN(SUBSTITUTE(PROTEIN_stoich[[#This Row],[sequence]],"*",""))</f>
        <v>629</v>
      </c>
      <c r="O461" t="s">
        <v>16</v>
      </c>
      <c r="P461" t="str">
        <f>_xlfn.LET(_xlpm.id,PROTEIN_stoich[[#This Row],[uniprot]],HYPERLINK("https://www.uniprot.org/uniprotkb/"&amp;_xlpm.id&amp;"/entry",_xlpm.id))</f>
        <v>A0A2T0ACE9</v>
      </c>
      <c r="Q461" t="e">
        <f>_xlfn.XLOOKUP(PROTEIN_stoich[[#This Row],[uniprot]],[1]!UniprotIFO[Entry],[1]!UniprotIFO[Gene Ontology IDs],"")</f>
        <v>#REF!</v>
      </c>
      <c r="R461" t="e">
        <f>_xlfn.XLOOKUP(PROTEIN_stoich[[#This Row],[uniprot]],[1]!UniprotIFO[Entry],[1]!UniprotIFO[essential?],"")</f>
        <v>#REF!</v>
      </c>
      <c r="S461" t="e">
        <f>_xlfn.XLOOKUP(PROTEIN_stoich[[#This Row],[sequence]],[2]!Table1[sequence_without_asterisks],[2]!Table1[protein_stoich seq matches],"")</f>
        <v>#REF!</v>
      </c>
      <c r="T461" t="e">
        <f>_xlfn.XLOOKUP(PROTEIN_stoich[[#This Row],[uniprot]],[1]!UniprotIFO[Entry],[1]!UniprotIFO[protein_id in GSM model format],"")</f>
        <v>#REF!</v>
      </c>
    </row>
    <row r="462" spans="1:20" x14ac:dyDescent="0.2">
      <c r="A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41</v>
      </c>
      <c r="B462" s="3" t="s">
        <v>2293</v>
      </c>
      <c r="C462" t="s">
        <v>2293</v>
      </c>
      <c r="D462" t="s">
        <v>2294</v>
      </c>
      <c r="E462" t="s">
        <v>16</v>
      </c>
      <c r="G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2" s="4">
        <v>0</v>
      </c>
      <c r="I462" s="25" cm="1">
        <f t="array" ref="I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677770000000002</v>
      </c>
      <c r="J462" s="3" t="s">
        <v>3905</v>
      </c>
      <c r="K462" s="4" t="s">
        <v>12</v>
      </c>
      <c r="M462">
        <f>LEN(SUBSTITUTE(PROTEIN_stoich[[#This Row],[sequence]],"*",""))</f>
        <v>322</v>
      </c>
      <c r="O462" t="s">
        <v>16</v>
      </c>
      <c r="P462" t="str">
        <f>_xlfn.LET(_xlpm.id,PROTEIN_stoich[[#This Row],[uniprot]],HYPERLINK("https://www.uniprot.org/uniprotkb/"&amp;_xlpm.id&amp;"/entry",_xlpm.id))</f>
        <v>A0A0K3CDC2</v>
      </c>
      <c r="Q462" t="e">
        <f>_xlfn.XLOOKUP(PROTEIN_stoich[[#This Row],[uniprot]],[1]!UniprotIFO[Entry],[1]!UniprotIFO[Gene Ontology IDs],"")</f>
        <v>#REF!</v>
      </c>
      <c r="R462" t="e">
        <f>_xlfn.XLOOKUP(PROTEIN_stoich[[#This Row],[uniprot]],[1]!UniprotIFO[Entry],[1]!UniprotIFO[essential?],"")</f>
        <v>#REF!</v>
      </c>
      <c r="S462" t="e">
        <f>_xlfn.XLOOKUP(PROTEIN_stoich[[#This Row],[sequence]],[2]!Table1[sequence_without_asterisks],[2]!Table1[protein_stoich seq matches],"")</f>
        <v>#REF!</v>
      </c>
      <c r="T462" t="e">
        <f>_xlfn.XLOOKUP(PROTEIN_stoich[[#This Row],[uniprot]],[1]!UniprotIFO[Entry],[1]!UniprotIFO[protein_id in GSM model format],"")</f>
        <v>#REF!</v>
      </c>
    </row>
    <row r="463" spans="1:20" x14ac:dyDescent="0.2">
      <c r="A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40</v>
      </c>
      <c r="B463" s="3" t="s">
        <v>2290</v>
      </c>
      <c r="C463" t="s">
        <v>313</v>
      </c>
      <c r="D463" t="s">
        <v>2291</v>
      </c>
      <c r="E463" t="s">
        <v>16</v>
      </c>
      <c r="G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463" s="4" t="s">
        <v>2292</v>
      </c>
      <c r="I463" s="25" cm="1">
        <f t="array" ref="I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91729999999995</v>
      </c>
      <c r="J463" s="3" t="s">
        <v>3904</v>
      </c>
      <c r="K463" s="4" t="s">
        <v>12</v>
      </c>
      <c r="M463">
        <f>LEN(SUBSTITUTE(PROTEIN_stoich[[#This Row],[sequence]],"*",""))</f>
        <v>378</v>
      </c>
      <c r="N463" t="s">
        <v>4800</v>
      </c>
      <c r="O463" t="s">
        <v>16</v>
      </c>
      <c r="P463" t="str">
        <f>_xlfn.LET(_xlpm.id,PROTEIN_stoich[[#This Row],[uniprot]],HYPERLINK("https://www.uniprot.org/uniprotkb/"&amp;_xlpm.id&amp;"/entry",_xlpm.id))</f>
        <v>A0A2T0ACD3</v>
      </c>
      <c r="Q463" t="e">
        <f>_xlfn.XLOOKUP(PROTEIN_stoich[[#This Row],[uniprot]],[1]!UniprotIFO[Entry],[1]!UniprotIFO[Gene Ontology IDs],"")</f>
        <v>#REF!</v>
      </c>
      <c r="R463" t="e">
        <f>_xlfn.XLOOKUP(PROTEIN_stoich[[#This Row],[uniprot]],[1]!UniprotIFO[Entry],[1]!UniprotIFO[essential?],"")</f>
        <v>#REF!</v>
      </c>
      <c r="S463" t="e">
        <f>_xlfn.XLOOKUP(PROTEIN_stoich[[#This Row],[sequence]],[2]!Table1[sequence_without_asterisks],[2]!Table1[protein_stoich seq matches],"")</f>
        <v>#REF!</v>
      </c>
      <c r="T463" t="e">
        <f>_xlfn.XLOOKUP(PROTEIN_stoich[[#This Row],[uniprot]],[1]!UniprotIFO[Entry],[1]!UniprotIFO[protein_id in GSM model format],"")</f>
        <v>#REF!</v>
      </c>
    </row>
    <row r="464" spans="1:20" x14ac:dyDescent="0.2">
      <c r="A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32_x</v>
      </c>
      <c r="B464" s="3" t="s">
        <v>2287</v>
      </c>
      <c r="C464" t="s">
        <v>2288</v>
      </c>
      <c r="D464" t="s">
        <v>2289</v>
      </c>
      <c r="E464" t="s">
        <v>98</v>
      </c>
      <c r="G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4" s="4">
        <v>0</v>
      </c>
      <c r="I464" s="25" cm="1">
        <f t="array" ref="I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05030000000019</v>
      </c>
      <c r="J464" s="3" t="s">
        <v>3903</v>
      </c>
      <c r="K464" s="4" t="s">
        <v>12</v>
      </c>
      <c r="M464">
        <f>LEN(SUBSTITUTE(PROTEIN_stoich[[#This Row],[sequence]],"*",""))</f>
        <v>604</v>
      </c>
      <c r="O464" t="s">
        <v>16</v>
      </c>
      <c r="P464" t="str">
        <f>_xlfn.LET(_xlpm.id,PROTEIN_stoich[[#This Row],[uniprot]],HYPERLINK("https://www.uniprot.org/uniprotkb/"&amp;_xlpm.id&amp;"/entry",_xlpm.id))</f>
        <v>A0A2T0ACC6</v>
      </c>
      <c r="Q464" t="e">
        <f>_xlfn.XLOOKUP(PROTEIN_stoich[[#This Row],[uniprot]],[1]!UniprotIFO[Entry],[1]!UniprotIFO[Gene Ontology IDs],"")</f>
        <v>#REF!</v>
      </c>
      <c r="R464" t="e">
        <f>_xlfn.XLOOKUP(PROTEIN_stoich[[#This Row],[uniprot]],[1]!UniprotIFO[Entry],[1]!UniprotIFO[essential?],"")</f>
        <v>#REF!</v>
      </c>
      <c r="S464" t="e">
        <f>_xlfn.XLOOKUP(PROTEIN_stoich[[#This Row],[sequence]],[2]!Table1[sequence_without_asterisks],[2]!Table1[protein_stoich seq matches],"")</f>
        <v>#REF!</v>
      </c>
      <c r="T464" t="e">
        <f>_xlfn.XLOOKUP(PROTEIN_stoich[[#This Row],[uniprot]],[1]!UniprotIFO[Entry],[1]!UniprotIFO[protein_id in GSM model format],"")</f>
        <v>#REF!</v>
      </c>
    </row>
    <row r="465" spans="1:20" x14ac:dyDescent="0.2">
      <c r="A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32_c</v>
      </c>
      <c r="B465" s="3" t="s">
        <v>2287</v>
      </c>
      <c r="C465" t="s">
        <v>2288</v>
      </c>
      <c r="D465" t="s">
        <v>2289</v>
      </c>
      <c r="E465" t="s">
        <v>16</v>
      </c>
      <c r="G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5" s="4">
        <v>0</v>
      </c>
      <c r="I465" s="25" cm="1">
        <f t="array" ref="I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05030000000019</v>
      </c>
      <c r="J465" s="3" t="s">
        <v>3903</v>
      </c>
      <c r="K465" s="4" t="s">
        <v>12</v>
      </c>
      <c r="M465">
        <f>LEN(SUBSTITUTE(PROTEIN_stoich[[#This Row],[sequence]],"*",""))</f>
        <v>604</v>
      </c>
      <c r="O465" t="s">
        <v>16</v>
      </c>
      <c r="P465" t="str">
        <f>_xlfn.LET(_xlpm.id,PROTEIN_stoich[[#This Row],[uniprot]],HYPERLINK("https://www.uniprot.org/uniprotkb/"&amp;_xlpm.id&amp;"/entry",_xlpm.id))</f>
        <v>A0A2T0ACC6</v>
      </c>
      <c r="Q465" t="e">
        <f>_xlfn.XLOOKUP(PROTEIN_stoich[[#This Row],[uniprot]],[1]!UniprotIFO[Entry],[1]!UniprotIFO[Gene Ontology IDs],"")</f>
        <v>#REF!</v>
      </c>
      <c r="R465" t="e">
        <f>_xlfn.XLOOKUP(PROTEIN_stoich[[#This Row],[uniprot]],[1]!UniprotIFO[Entry],[1]!UniprotIFO[essential?],"")</f>
        <v>#REF!</v>
      </c>
      <c r="S465" t="e">
        <f>_xlfn.XLOOKUP(PROTEIN_stoich[[#This Row],[sequence]],[2]!Table1[sequence_without_asterisks],[2]!Table1[protein_stoich seq matches],"")</f>
        <v>#REF!</v>
      </c>
      <c r="T465" t="e">
        <f>_xlfn.XLOOKUP(PROTEIN_stoich[[#This Row],[uniprot]],[1]!UniprotIFO[Entry],[1]!UniprotIFO[protein_id in GSM model format],"")</f>
        <v>#REF!</v>
      </c>
    </row>
    <row r="466" spans="1:20" x14ac:dyDescent="0.2">
      <c r="A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28</v>
      </c>
      <c r="B466" s="3" t="s">
        <v>2285</v>
      </c>
      <c r="C466" t="s">
        <v>2285</v>
      </c>
      <c r="D466" t="s">
        <v>2286</v>
      </c>
      <c r="E466" t="s">
        <v>16</v>
      </c>
      <c r="G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6" s="4">
        <v>0</v>
      </c>
      <c r="I466" s="25" cm="1">
        <f t="array" ref="I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01408</v>
      </c>
      <c r="J466" s="3" t="s">
        <v>3902</v>
      </c>
      <c r="K466" s="4" t="s">
        <v>12</v>
      </c>
      <c r="M466">
        <f>LEN(SUBSTITUTE(PROTEIN_stoich[[#This Row],[sequence]],"*",""))</f>
        <v>340</v>
      </c>
      <c r="O466" t="s">
        <v>16</v>
      </c>
      <c r="P466" t="str">
        <f>_xlfn.LET(_xlpm.id,PROTEIN_stoich[[#This Row],[uniprot]],HYPERLINK("https://www.uniprot.org/uniprotkb/"&amp;_xlpm.id&amp;"/entry",_xlpm.id))</f>
        <v>A0A0K3CCA1</v>
      </c>
      <c r="Q466" t="e">
        <f>_xlfn.XLOOKUP(PROTEIN_stoich[[#This Row],[uniprot]],[1]!UniprotIFO[Entry],[1]!UniprotIFO[Gene Ontology IDs],"")</f>
        <v>#REF!</v>
      </c>
      <c r="R466" t="e">
        <f>_xlfn.XLOOKUP(PROTEIN_stoich[[#This Row],[uniprot]],[1]!UniprotIFO[Entry],[1]!UniprotIFO[essential?],"")</f>
        <v>#REF!</v>
      </c>
      <c r="S466" t="e">
        <f>_xlfn.XLOOKUP(PROTEIN_stoich[[#This Row],[sequence]],[2]!Table1[sequence_without_asterisks],[2]!Table1[protein_stoich seq matches],"")</f>
        <v>#REF!</v>
      </c>
      <c r="T466" t="e">
        <f>_xlfn.XLOOKUP(PROTEIN_stoich[[#This Row],[uniprot]],[1]!UniprotIFO[Entry],[1]!UniprotIFO[protein_id in GSM model format],"")</f>
        <v>#REF!</v>
      </c>
    </row>
    <row r="467" spans="1:20" x14ac:dyDescent="0.2">
      <c r="A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26</v>
      </c>
      <c r="B467" s="3" t="s">
        <v>2283</v>
      </c>
      <c r="C467" t="s">
        <v>2283</v>
      </c>
      <c r="D467" t="s">
        <v>2284</v>
      </c>
      <c r="E467" t="s">
        <v>16</v>
      </c>
      <c r="G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7" s="4">
        <v>0</v>
      </c>
      <c r="I467" s="25" cm="1">
        <f t="array" ref="I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959350000000001</v>
      </c>
      <c r="J467" s="3" t="s">
        <v>3901</v>
      </c>
      <c r="K467" s="4" t="s">
        <v>12</v>
      </c>
      <c r="M467">
        <f>LEN(SUBSTITUTE(PROTEIN_stoich[[#This Row],[sequence]],"*",""))</f>
        <v>403</v>
      </c>
      <c r="O467" t="s">
        <v>16</v>
      </c>
      <c r="P467" t="str">
        <f>_xlfn.LET(_xlpm.id,PROTEIN_stoich[[#This Row],[uniprot]],HYPERLINK("https://www.uniprot.org/uniprotkb/"&amp;_xlpm.id&amp;"/entry",_xlpm.id))</f>
        <v>A0A2T0AC87</v>
      </c>
      <c r="Q467" t="e">
        <f>_xlfn.XLOOKUP(PROTEIN_stoich[[#This Row],[uniprot]],[1]!UniprotIFO[Entry],[1]!UniprotIFO[Gene Ontology IDs],"")</f>
        <v>#REF!</v>
      </c>
      <c r="R467" t="e">
        <f>_xlfn.XLOOKUP(PROTEIN_stoich[[#This Row],[uniprot]],[1]!UniprotIFO[Entry],[1]!UniprotIFO[essential?],"")</f>
        <v>#REF!</v>
      </c>
      <c r="S467" t="e">
        <f>_xlfn.XLOOKUP(PROTEIN_stoich[[#This Row],[sequence]],[2]!Table1[sequence_without_asterisks],[2]!Table1[protein_stoich seq matches],"")</f>
        <v>#REF!</v>
      </c>
      <c r="T467" t="e">
        <f>_xlfn.XLOOKUP(PROTEIN_stoich[[#This Row],[uniprot]],[1]!UniprotIFO[Entry],[1]!UniprotIFO[protein_id in GSM model format],"")</f>
        <v>#REF!</v>
      </c>
    </row>
    <row r="468" spans="1:20" x14ac:dyDescent="0.2">
      <c r="A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22</v>
      </c>
      <c r="B468" s="3" t="s">
        <v>2281</v>
      </c>
      <c r="C468" t="s">
        <v>262</v>
      </c>
      <c r="D468" t="s">
        <v>2282</v>
      </c>
      <c r="E468" t="s">
        <v>16</v>
      </c>
      <c r="G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8" s="4">
        <v>0</v>
      </c>
      <c r="I468" s="25" cm="1">
        <f t="array" ref="I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17289999999997</v>
      </c>
      <c r="J468" s="3" t="s">
        <v>3900</v>
      </c>
      <c r="K468" s="4" t="s">
        <v>12</v>
      </c>
      <c r="M468">
        <f>LEN(SUBSTITUTE(PROTEIN_stoich[[#This Row],[sequence]],"*",""))</f>
        <v>703</v>
      </c>
      <c r="O468" t="s">
        <v>16</v>
      </c>
      <c r="P468" t="str">
        <f>_xlfn.LET(_xlpm.id,PROTEIN_stoich[[#This Row],[uniprot]],HYPERLINK("https://www.uniprot.org/uniprotkb/"&amp;_xlpm.id&amp;"/entry",_xlpm.id))</f>
        <v>A0A2T0ACA9</v>
      </c>
      <c r="Q468" t="e">
        <f>_xlfn.XLOOKUP(PROTEIN_stoich[[#This Row],[uniprot]],[1]!UniprotIFO[Entry],[1]!UniprotIFO[Gene Ontology IDs],"")</f>
        <v>#REF!</v>
      </c>
      <c r="R468" t="e">
        <f>_xlfn.XLOOKUP(PROTEIN_stoich[[#This Row],[uniprot]],[1]!UniprotIFO[Entry],[1]!UniprotIFO[essential?],"")</f>
        <v>#REF!</v>
      </c>
      <c r="S468" t="e">
        <f>_xlfn.XLOOKUP(PROTEIN_stoich[[#This Row],[sequence]],[2]!Table1[sequence_without_asterisks],[2]!Table1[protein_stoich seq matches],"")</f>
        <v>#REF!</v>
      </c>
      <c r="T468" t="e">
        <f>_xlfn.XLOOKUP(PROTEIN_stoich[[#This Row],[uniprot]],[1]!UniprotIFO[Entry],[1]!UniprotIFO[protein_id in GSM model format],"")</f>
        <v>#REF!</v>
      </c>
    </row>
    <row r="469" spans="1:20" x14ac:dyDescent="0.2">
      <c r="A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12</v>
      </c>
      <c r="B469" s="3" t="s">
        <v>2278</v>
      </c>
      <c r="C469" t="s">
        <v>2279</v>
      </c>
      <c r="D469" t="s">
        <v>2280</v>
      </c>
      <c r="E469" t="s">
        <v>23</v>
      </c>
      <c r="G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69" s="4">
        <v>0</v>
      </c>
      <c r="I469" s="25" cm="1">
        <f t="array" ref="I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97864</v>
      </c>
      <c r="J469" s="3" t="s">
        <v>3899</v>
      </c>
      <c r="K469" s="4" t="s">
        <v>12</v>
      </c>
      <c r="M469">
        <f>LEN(SUBSTITUTE(PROTEIN_stoich[[#This Row],[sequence]],"*",""))</f>
        <v>119</v>
      </c>
      <c r="O469" t="s">
        <v>16</v>
      </c>
      <c r="P469" t="str">
        <f>_xlfn.LET(_xlpm.id,PROTEIN_stoich[[#This Row],[uniprot]],HYPERLINK("https://www.uniprot.org/uniprotkb/"&amp;_xlpm.id&amp;"/entry",_xlpm.id))</f>
        <v>A0A0K3CD59</v>
      </c>
      <c r="Q469" t="e">
        <f>_xlfn.XLOOKUP(PROTEIN_stoich[[#This Row],[uniprot]],[1]!UniprotIFO[Entry],[1]!UniprotIFO[Gene Ontology IDs],"")</f>
        <v>#REF!</v>
      </c>
      <c r="R469" t="e">
        <f>_xlfn.XLOOKUP(PROTEIN_stoich[[#This Row],[uniprot]],[1]!UniprotIFO[Entry],[1]!UniprotIFO[essential?],"")</f>
        <v>#REF!</v>
      </c>
      <c r="S469" t="e">
        <f>_xlfn.XLOOKUP(PROTEIN_stoich[[#This Row],[sequence]],[2]!Table1[sequence_without_asterisks],[2]!Table1[protein_stoich seq matches],"")</f>
        <v>#REF!</v>
      </c>
      <c r="T469" t="e">
        <f>_xlfn.XLOOKUP(PROTEIN_stoich[[#This Row],[uniprot]],[1]!UniprotIFO[Entry],[1]!UniprotIFO[protein_id in GSM model format],"")</f>
        <v>#REF!</v>
      </c>
    </row>
    <row r="470" spans="1:20" x14ac:dyDescent="0.2">
      <c r="A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09</v>
      </c>
      <c r="B470" s="3" t="s">
        <v>2276</v>
      </c>
      <c r="C470" t="s">
        <v>2276</v>
      </c>
      <c r="D470" t="s">
        <v>2277</v>
      </c>
      <c r="E470" t="s">
        <v>98</v>
      </c>
      <c r="G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470" s="4" t="s">
        <v>1042</v>
      </c>
      <c r="I470" s="25" cm="1">
        <f t="array" ref="I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44140000000012</v>
      </c>
      <c r="J470" s="3" t="s">
        <v>3898</v>
      </c>
      <c r="K470" s="4" t="s">
        <v>12</v>
      </c>
      <c r="M470">
        <f>LEN(SUBSTITUTE(PROTEIN_stoich[[#This Row],[sequence]],"*",""))</f>
        <v>563</v>
      </c>
      <c r="N470" t="s">
        <v>4809</v>
      </c>
      <c r="O470" t="s">
        <v>16</v>
      </c>
      <c r="P470" t="str">
        <f>_xlfn.LET(_xlpm.id,PROTEIN_stoich[[#This Row],[uniprot]],HYPERLINK("https://www.uniprot.org/uniprotkb/"&amp;_xlpm.id&amp;"/entry",_xlpm.id))</f>
        <v>A0A0K3C9S5</v>
      </c>
      <c r="Q470" t="e">
        <f>_xlfn.XLOOKUP(PROTEIN_stoich[[#This Row],[uniprot]],[1]!UniprotIFO[Entry],[1]!UniprotIFO[Gene Ontology IDs],"")</f>
        <v>#REF!</v>
      </c>
      <c r="R470" t="e">
        <f>_xlfn.XLOOKUP(PROTEIN_stoich[[#This Row],[uniprot]],[1]!UniprotIFO[Entry],[1]!UniprotIFO[essential?],"")</f>
        <v>#REF!</v>
      </c>
      <c r="S470" t="e">
        <f>_xlfn.XLOOKUP(PROTEIN_stoich[[#This Row],[sequence]],[2]!Table1[sequence_without_asterisks],[2]!Table1[protein_stoich seq matches],"")</f>
        <v>#REF!</v>
      </c>
      <c r="T470" t="e">
        <f>_xlfn.XLOOKUP(PROTEIN_stoich[[#This Row],[uniprot]],[1]!UniprotIFO[Entry],[1]!UniprotIFO[protein_id in GSM model format],"")</f>
        <v>#REF!</v>
      </c>
    </row>
    <row r="471" spans="1:20" x14ac:dyDescent="0.2">
      <c r="A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301</v>
      </c>
      <c r="B471" s="3" t="s">
        <v>2274</v>
      </c>
      <c r="C471" t="s">
        <v>547</v>
      </c>
      <c r="D471" t="s">
        <v>2275</v>
      </c>
      <c r="E471" t="s">
        <v>16</v>
      </c>
      <c r="G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1" s="4">
        <v>0</v>
      </c>
      <c r="I471" s="25" cm="1">
        <f t="array" ref="I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450819999999993</v>
      </c>
      <c r="J471" s="3" t="s">
        <v>3897</v>
      </c>
      <c r="K471" s="4" t="s">
        <v>12</v>
      </c>
      <c r="M471">
        <f>LEN(SUBSTITUTE(PROTEIN_stoich[[#This Row],[sequence]],"*",""))</f>
        <v>776</v>
      </c>
      <c r="O471" t="s">
        <v>16</v>
      </c>
      <c r="P471" t="str">
        <f>_xlfn.LET(_xlpm.id,PROTEIN_stoich[[#This Row],[uniprot]],HYPERLINK("https://www.uniprot.org/uniprotkb/"&amp;_xlpm.id&amp;"/entry",_xlpm.id))</f>
        <v>A0A2T0AC74</v>
      </c>
      <c r="Q471" t="e">
        <f>_xlfn.XLOOKUP(PROTEIN_stoich[[#This Row],[uniprot]],[1]!UniprotIFO[Entry],[1]!UniprotIFO[Gene Ontology IDs],"")</f>
        <v>#REF!</v>
      </c>
      <c r="R471" t="e">
        <f>_xlfn.XLOOKUP(PROTEIN_stoich[[#This Row],[uniprot]],[1]!UniprotIFO[Entry],[1]!UniprotIFO[essential?],"")</f>
        <v>#REF!</v>
      </c>
      <c r="S471" t="e">
        <f>_xlfn.XLOOKUP(PROTEIN_stoich[[#This Row],[sequence]],[2]!Table1[sequence_without_asterisks],[2]!Table1[protein_stoich seq matches],"")</f>
        <v>#REF!</v>
      </c>
      <c r="T471" t="e">
        <f>_xlfn.XLOOKUP(PROTEIN_stoich[[#This Row],[uniprot]],[1]!UniprotIFO[Entry],[1]!UniprotIFO[protein_id in GSM model format],"")</f>
        <v>#REF!</v>
      </c>
    </row>
    <row r="472" spans="1:20" x14ac:dyDescent="0.2">
      <c r="A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85</v>
      </c>
      <c r="B472" s="3" t="s">
        <v>2272</v>
      </c>
      <c r="C472" t="s">
        <v>2272</v>
      </c>
      <c r="D472" t="s">
        <v>2273</v>
      </c>
      <c r="E472" t="s">
        <v>98</v>
      </c>
      <c r="G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2" s="4">
        <v>0</v>
      </c>
      <c r="I472" s="25" cm="1">
        <f t="array" ref="I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48440000000006</v>
      </c>
      <c r="J472" s="3" t="s">
        <v>3896</v>
      </c>
      <c r="K472" s="4" t="s">
        <v>12</v>
      </c>
      <c r="M472">
        <f>LEN(SUBSTITUTE(PROTEIN_stoich[[#This Row],[sequence]],"*",""))</f>
        <v>432</v>
      </c>
      <c r="O472" t="s">
        <v>16</v>
      </c>
      <c r="P472" t="str">
        <f>_xlfn.LET(_xlpm.id,PROTEIN_stoich[[#This Row],[uniprot]],HYPERLINK("https://www.uniprot.org/uniprotkb/"&amp;_xlpm.id&amp;"/entry",_xlpm.id))</f>
        <v>A0A2T0AC67</v>
      </c>
      <c r="Q472" t="e">
        <f>_xlfn.XLOOKUP(PROTEIN_stoich[[#This Row],[uniprot]],[1]!UniprotIFO[Entry],[1]!UniprotIFO[Gene Ontology IDs],"")</f>
        <v>#REF!</v>
      </c>
      <c r="R472" t="e">
        <f>_xlfn.XLOOKUP(PROTEIN_stoich[[#This Row],[uniprot]],[1]!UniprotIFO[Entry],[1]!UniprotIFO[essential?],"")</f>
        <v>#REF!</v>
      </c>
      <c r="S472" t="e">
        <f>_xlfn.XLOOKUP(PROTEIN_stoich[[#This Row],[sequence]],[2]!Table1[sequence_without_asterisks],[2]!Table1[protein_stoich seq matches],"")</f>
        <v>#REF!</v>
      </c>
      <c r="T472" t="e">
        <f>_xlfn.XLOOKUP(PROTEIN_stoich[[#This Row],[uniprot]],[1]!UniprotIFO[Entry],[1]!UniprotIFO[protein_id in GSM model format],"")</f>
        <v>#REF!</v>
      </c>
    </row>
    <row r="473" spans="1:20" x14ac:dyDescent="0.2">
      <c r="A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73</v>
      </c>
      <c r="B473" s="3" t="s">
        <v>2269</v>
      </c>
      <c r="C473" t="s">
        <v>24</v>
      </c>
      <c r="D473" t="s">
        <v>2270</v>
      </c>
      <c r="E473" t="s">
        <v>16</v>
      </c>
      <c r="G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73" s="4" t="s">
        <v>2271</v>
      </c>
      <c r="I473" s="25" cm="1">
        <f t="array" ref="I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207449999999987</v>
      </c>
      <c r="J473" s="3" t="s">
        <v>3895</v>
      </c>
      <c r="K473" s="4" t="s">
        <v>12</v>
      </c>
      <c r="M473">
        <f>LEN(SUBSTITUTE(PROTEIN_stoich[[#This Row],[sequence]],"*",""))</f>
        <v>374</v>
      </c>
      <c r="N473" t="s">
        <v>4806</v>
      </c>
      <c r="O473" t="s">
        <v>16</v>
      </c>
      <c r="P473" t="str">
        <f>_xlfn.LET(_xlpm.id,PROTEIN_stoich[[#This Row],[uniprot]],HYPERLINK("https://www.uniprot.org/uniprotkb/"&amp;_xlpm.id&amp;"/entry",_xlpm.id))</f>
        <v>A0A2T0AC82</v>
      </c>
      <c r="Q473" t="e">
        <f>_xlfn.XLOOKUP(PROTEIN_stoich[[#This Row],[uniprot]],[1]!UniprotIFO[Entry],[1]!UniprotIFO[Gene Ontology IDs],"")</f>
        <v>#REF!</v>
      </c>
      <c r="R473" t="e">
        <f>_xlfn.XLOOKUP(PROTEIN_stoich[[#This Row],[uniprot]],[1]!UniprotIFO[Entry],[1]!UniprotIFO[essential?],"")</f>
        <v>#REF!</v>
      </c>
      <c r="S473" t="e">
        <f>_xlfn.XLOOKUP(PROTEIN_stoich[[#This Row],[sequence]],[2]!Table1[sequence_without_asterisks],[2]!Table1[protein_stoich seq matches],"")</f>
        <v>#REF!</v>
      </c>
      <c r="T473" t="e">
        <f>_xlfn.XLOOKUP(PROTEIN_stoich[[#This Row],[uniprot]],[1]!UniprotIFO[Entry],[1]!UniprotIFO[protein_id in GSM model format],"")</f>
        <v>#REF!</v>
      </c>
    </row>
    <row r="474" spans="1:20" x14ac:dyDescent="0.2">
      <c r="A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62</v>
      </c>
      <c r="B474" s="3" t="s">
        <v>2266</v>
      </c>
      <c r="C474" t="s">
        <v>221</v>
      </c>
      <c r="D474" t="s">
        <v>2267</v>
      </c>
      <c r="E474" t="s">
        <v>23</v>
      </c>
      <c r="G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474" s="4" t="s">
        <v>2268</v>
      </c>
      <c r="I474" s="25" cm="1">
        <f t="array" ref="I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97909999999997</v>
      </c>
      <c r="J474" s="3" t="s">
        <v>3894</v>
      </c>
      <c r="K474" s="4" t="s">
        <v>12</v>
      </c>
      <c r="M474">
        <f>LEN(SUBSTITUTE(PROTEIN_stoich[[#This Row],[sequence]],"*",""))</f>
        <v>429</v>
      </c>
      <c r="N474" t="s">
        <v>4816</v>
      </c>
      <c r="O474" t="s">
        <v>16</v>
      </c>
      <c r="P474" t="str">
        <f>_xlfn.LET(_xlpm.id,PROTEIN_stoich[[#This Row],[uniprot]],HYPERLINK("https://www.uniprot.org/uniprotkb/"&amp;_xlpm.id&amp;"/entry",_xlpm.id))</f>
        <v>A0A2T0AC54</v>
      </c>
      <c r="Q474" t="e">
        <f>_xlfn.XLOOKUP(PROTEIN_stoich[[#This Row],[uniprot]],[1]!UniprotIFO[Entry],[1]!UniprotIFO[Gene Ontology IDs],"")</f>
        <v>#REF!</v>
      </c>
      <c r="R474" t="e">
        <f>_xlfn.XLOOKUP(PROTEIN_stoich[[#This Row],[uniprot]],[1]!UniprotIFO[Entry],[1]!UniprotIFO[essential?],"")</f>
        <v>#REF!</v>
      </c>
      <c r="S474" t="e">
        <f>_xlfn.XLOOKUP(PROTEIN_stoich[[#This Row],[sequence]],[2]!Table1[sequence_without_asterisks],[2]!Table1[protein_stoich seq matches],"")</f>
        <v>#REF!</v>
      </c>
      <c r="T474" t="e">
        <f>_xlfn.XLOOKUP(PROTEIN_stoich[[#This Row],[uniprot]],[1]!UniprotIFO[Entry],[1]!UniprotIFO[protein_id in GSM model format],"")</f>
        <v>#REF!</v>
      </c>
    </row>
    <row r="475" spans="1:20" x14ac:dyDescent="0.2">
      <c r="A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60</v>
      </c>
      <c r="B475" s="3" t="s">
        <v>2264</v>
      </c>
      <c r="C475" t="s">
        <v>336</v>
      </c>
      <c r="D475" t="s">
        <v>2265</v>
      </c>
      <c r="E475" t="s">
        <v>23</v>
      </c>
      <c r="G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5" s="4">
        <v>0</v>
      </c>
      <c r="I475" s="25" cm="1">
        <f t="array" ref="I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4543</v>
      </c>
      <c r="J475" s="3" t="s">
        <v>3893</v>
      </c>
      <c r="K475" s="4" t="s">
        <v>12</v>
      </c>
      <c r="M475">
        <f>LEN(SUBSTITUTE(PROTEIN_stoich[[#This Row],[sequence]],"*",""))</f>
        <v>155</v>
      </c>
      <c r="O475" t="s">
        <v>16</v>
      </c>
      <c r="P475" t="str">
        <f>_xlfn.LET(_xlpm.id,PROTEIN_stoich[[#This Row],[uniprot]],HYPERLINK("https://www.uniprot.org/uniprotkb/"&amp;_xlpm.id&amp;"/entry",_xlpm.id))</f>
        <v>A0A2T0AC31</v>
      </c>
      <c r="Q475" t="e">
        <f>_xlfn.XLOOKUP(PROTEIN_stoich[[#This Row],[uniprot]],[1]!UniprotIFO[Entry],[1]!UniprotIFO[Gene Ontology IDs],"")</f>
        <v>#REF!</v>
      </c>
      <c r="R475" t="e">
        <f>_xlfn.XLOOKUP(PROTEIN_stoich[[#This Row],[uniprot]],[1]!UniprotIFO[Entry],[1]!UniprotIFO[essential?],"")</f>
        <v>#REF!</v>
      </c>
      <c r="S475" t="e">
        <f>_xlfn.XLOOKUP(PROTEIN_stoich[[#This Row],[sequence]],[2]!Table1[sequence_without_asterisks],[2]!Table1[protein_stoich seq matches],"")</f>
        <v>#REF!</v>
      </c>
      <c r="T475" t="e">
        <f>_xlfn.XLOOKUP(PROTEIN_stoich[[#This Row],[uniprot]],[1]!UniprotIFO[Entry],[1]!UniprotIFO[protein_id in GSM model format],"")</f>
        <v>#REF!</v>
      </c>
    </row>
    <row r="476" spans="1:20" x14ac:dyDescent="0.2">
      <c r="A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59</v>
      </c>
      <c r="B476" s="3" t="s">
        <v>2262</v>
      </c>
      <c r="C476" t="s">
        <v>1227</v>
      </c>
      <c r="D476" t="s">
        <v>2263</v>
      </c>
      <c r="E476" t="s">
        <v>29</v>
      </c>
      <c r="G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6" s="4">
        <v>0</v>
      </c>
      <c r="I476" s="25" cm="1">
        <f t="array" ref="I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64400000000003</v>
      </c>
      <c r="J476" s="3" t="s">
        <v>3892</v>
      </c>
      <c r="K476" s="4" t="s">
        <v>12</v>
      </c>
      <c r="M476">
        <f>LEN(SUBSTITUTE(PROTEIN_stoich[[#This Row],[sequence]],"*",""))</f>
        <v>392</v>
      </c>
      <c r="O476" t="s">
        <v>16</v>
      </c>
      <c r="P476" t="str">
        <f>_xlfn.LET(_xlpm.id,PROTEIN_stoich[[#This Row],[uniprot]],HYPERLINK("https://www.uniprot.org/uniprotkb/"&amp;_xlpm.id&amp;"/entry",_xlpm.id))</f>
        <v>A0A2T0AC41</v>
      </c>
      <c r="Q476" t="e">
        <f>_xlfn.XLOOKUP(PROTEIN_stoich[[#This Row],[uniprot]],[1]!UniprotIFO[Entry],[1]!UniprotIFO[Gene Ontology IDs],"")</f>
        <v>#REF!</v>
      </c>
      <c r="R476" t="e">
        <f>_xlfn.XLOOKUP(PROTEIN_stoich[[#This Row],[uniprot]],[1]!UniprotIFO[Entry],[1]!UniprotIFO[essential?],"")</f>
        <v>#REF!</v>
      </c>
      <c r="S476" t="e">
        <f>_xlfn.XLOOKUP(PROTEIN_stoich[[#This Row],[sequence]],[2]!Table1[sequence_without_asterisks],[2]!Table1[protein_stoich seq matches],"")</f>
        <v>#REF!</v>
      </c>
      <c r="T476" t="e">
        <f>_xlfn.XLOOKUP(PROTEIN_stoich[[#This Row],[uniprot]],[1]!UniprotIFO[Entry],[1]!UniprotIFO[protein_id in GSM model format],"")</f>
        <v>#REF!</v>
      </c>
    </row>
    <row r="477" spans="1:20" x14ac:dyDescent="0.2">
      <c r="A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58_x</v>
      </c>
      <c r="B477" s="3" t="s">
        <v>2260</v>
      </c>
      <c r="C477" t="s">
        <v>2260</v>
      </c>
      <c r="D477" t="s">
        <v>2261</v>
      </c>
      <c r="E477" t="s">
        <v>98</v>
      </c>
      <c r="G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477" s="4" t="s">
        <v>963</v>
      </c>
      <c r="I477" s="25" cm="1">
        <f t="array" ref="I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27530000000002</v>
      </c>
      <c r="J477" s="3" t="s">
        <v>3891</v>
      </c>
      <c r="K477" s="4" t="s">
        <v>12</v>
      </c>
      <c r="M477">
        <f>LEN(SUBSTITUTE(PROTEIN_stoich[[#This Row],[sequence]],"*",""))</f>
        <v>434</v>
      </c>
      <c r="N477" t="s">
        <v>4814</v>
      </c>
      <c r="O477" t="s">
        <v>16</v>
      </c>
      <c r="P477" t="str">
        <f>_xlfn.LET(_xlpm.id,PROTEIN_stoich[[#This Row],[uniprot]],HYPERLINK("https://www.uniprot.org/uniprotkb/"&amp;_xlpm.id&amp;"/entry",_xlpm.id))</f>
        <v>A0A0K3CC44</v>
      </c>
      <c r="Q477" t="e">
        <f>_xlfn.XLOOKUP(PROTEIN_stoich[[#This Row],[uniprot]],[1]!UniprotIFO[Entry],[1]!UniprotIFO[Gene Ontology IDs],"")</f>
        <v>#REF!</v>
      </c>
      <c r="R477" t="e">
        <f>_xlfn.XLOOKUP(PROTEIN_stoich[[#This Row],[uniprot]],[1]!UniprotIFO[Entry],[1]!UniprotIFO[essential?],"")</f>
        <v>#REF!</v>
      </c>
      <c r="S477" t="e">
        <f>_xlfn.XLOOKUP(PROTEIN_stoich[[#This Row],[sequence]],[2]!Table1[sequence_without_asterisks],[2]!Table1[protein_stoich seq matches],"")</f>
        <v>#REF!</v>
      </c>
      <c r="T477" t="e">
        <f>_xlfn.XLOOKUP(PROTEIN_stoich[[#This Row],[uniprot]],[1]!UniprotIFO[Entry],[1]!UniprotIFO[protein_id in GSM model format],"")</f>
        <v>#REF!</v>
      </c>
    </row>
    <row r="478" spans="1:20" x14ac:dyDescent="0.2">
      <c r="A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58_c</v>
      </c>
      <c r="B478" s="3" t="s">
        <v>2260</v>
      </c>
      <c r="C478" t="s">
        <v>2260</v>
      </c>
      <c r="D478" t="s">
        <v>2261</v>
      </c>
      <c r="E478" t="s">
        <v>16</v>
      </c>
      <c r="G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478" s="4" t="s">
        <v>963</v>
      </c>
      <c r="I478" s="25" cm="1">
        <f t="array" ref="I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27530000000002</v>
      </c>
      <c r="J478" s="3" t="s">
        <v>3891</v>
      </c>
      <c r="K478" s="4" t="s">
        <v>12</v>
      </c>
      <c r="M478">
        <f>LEN(SUBSTITUTE(PROTEIN_stoich[[#This Row],[sequence]],"*",""))</f>
        <v>434</v>
      </c>
      <c r="N478" t="s">
        <v>4814</v>
      </c>
      <c r="O478" t="s">
        <v>16</v>
      </c>
      <c r="P478" t="str">
        <f>_xlfn.LET(_xlpm.id,PROTEIN_stoich[[#This Row],[uniprot]],HYPERLINK("https://www.uniprot.org/uniprotkb/"&amp;_xlpm.id&amp;"/entry",_xlpm.id))</f>
        <v>A0A0K3CC44</v>
      </c>
      <c r="Q478" t="e">
        <f>_xlfn.XLOOKUP(PROTEIN_stoich[[#This Row],[uniprot]],[1]!UniprotIFO[Entry],[1]!UniprotIFO[Gene Ontology IDs],"")</f>
        <v>#REF!</v>
      </c>
      <c r="R478" t="e">
        <f>_xlfn.XLOOKUP(PROTEIN_stoich[[#This Row],[uniprot]],[1]!UniprotIFO[Entry],[1]!UniprotIFO[essential?],"")</f>
        <v>#REF!</v>
      </c>
      <c r="S478" t="e">
        <f>_xlfn.XLOOKUP(PROTEIN_stoich[[#This Row],[sequence]],[2]!Table1[sequence_without_asterisks],[2]!Table1[protein_stoich seq matches],"")</f>
        <v>#REF!</v>
      </c>
      <c r="T478" t="e">
        <f>_xlfn.XLOOKUP(PROTEIN_stoich[[#This Row],[uniprot]],[1]!UniprotIFO[Entry],[1]!UniprotIFO[protein_id in GSM model format],"")</f>
        <v>#REF!</v>
      </c>
    </row>
    <row r="479" spans="1:20" x14ac:dyDescent="0.2">
      <c r="A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49</v>
      </c>
      <c r="B479" s="3" t="s">
        <v>2258</v>
      </c>
      <c r="C479" t="s">
        <v>605</v>
      </c>
      <c r="D479" t="s">
        <v>2259</v>
      </c>
      <c r="E479" t="s">
        <v>16</v>
      </c>
      <c r="G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79" s="4">
        <v>0</v>
      </c>
      <c r="I479" s="25" cm="1">
        <f t="array" ref="I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07301</v>
      </c>
      <c r="J479" s="3" t="s">
        <v>3890</v>
      </c>
      <c r="K479" s="4" t="s">
        <v>12</v>
      </c>
      <c r="M479">
        <f>LEN(SUBSTITUTE(PROTEIN_stoich[[#This Row],[sequence]],"*",""))</f>
        <v>1001</v>
      </c>
      <c r="O479" t="s">
        <v>16</v>
      </c>
      <c r="P479" t="str">
        <f>_xlfn.LET(_xlpm.id,PROTEIN_stoich[[#This Row],[uniprot]],HYPERLINK("https://www.uniprot.org/uniprotkb/"&amp;_xlpm.id&amp;"/entry",_xlpm.id))</f>
        <v>A0A0K3C9M6</v>
      </c>
      <c r="Q479" t="e">
        <f>_xlfn.XLOOKUP(PROTEIN_stoich[[#This Row],[uniprot]],[1]!UniprotIFO[Entry],[1]!UniprotIFO[Gene Ontology IDs],"")</f>
        <v>#REF!</v>
      </c>
      <c r="R479" t="e">
        <f>_xlfn.XLOOKUP(PROTEIN_stoich[[#This Row],[uniprot]],[1]!UniprotIFO[Entry],[1]!UniprotIFO[essential?],"")</f>
        <v>#REF!</v>
      </c>
      <c r="S479" t="e">
        <f>_xlfn.XLOOKUP(PROTEIN_stoich[[#This Row],[sequence]],[2]!Table1[sequence_without_asterisks],[2]!Table1[protein_stoich seq matches],"")</f>
        <v>#REF!</v>
      </c>
      <c r="T479" t="e">
        <f>_xlfn.XLOOKUP(PROTEIN_stoich[[#This Row],[uniprot]],[1]!UniprotIFO[Entry],[1]!UniprotIFO[protein_id in GSM model format],"")</f>
        <v>#REF!</v>
      </c>
    </row>
    <row r="480" spans="1:20" x14ac:dyDescent="0.2">
      <c r="A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46</v>
      </c>
      <c r="B480" s="3" t="s">
        <v>2255</v>
      </c>
      <c r="C480" t="s">
        <v>189</v>
      </c>
      <c r="D480" t="s">
        <v>2256</v>
      </c>
      <c r="E480" t="s">
        <v>23</v>
      </c>
      <c r="G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0" s="4" t="s">
        <v>2257</v>
      </c>
      <c r="I480" s="25" cm="1">
        <f t="array" ref="I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553099999999993</v>
      </c>
      <c r="J480" s="3" t="s">
        <v>3889</v>
      </c>
      <c r="K480" s="4" t="s">
        <v>12</v>
      </c>
      <c r="M480">
        <f>LEN(SUBSTITUTE(PROTEIN_stoich[[#This Row],[sequence]],"*",""))</f>
        <v>278</v>
      </c>
      <c r="O480" t="s">
        <v>16</v>
      </c>
      <c r="P480" t="str">
        <f>_xlfn.LET(_xlpm.id,PROTEIN_stoich[[#This Row],[uniprot]],HYPERLINK("https://www.uniprot.org/uniprotkb/"&amp;_xlpm.id&amp;"/entry",_xlpm.id))</f>
        <v>A0A0K3CGZ5</v>
      </c>
      <c r="Q480" t="e">
        <f>_xlfn.XLOOKUP(PROTEIN_stoich[[#This Row],[uniprot]],[1]!UniprotIFO[Entry],[1]!UniprotIFO[Gene Ontology IDs],"")</f>
        <v>#REF!</v>
      </c>
      <c r="R480" t="e">
        <f>_xlfn.XLOOKUP(PROTEIN_stoich[[#This Row],[uniprot]],[1]!UniprotIFO[Entry],[1]!UniprotIFO[essential?],"")</f>
        <v>#REF!</v>
      </c>
      <c r="S480" t="e">
        <f>_xlfn.XLOOKUP(PROTEIN_stoich[[#This Row],[sequence]],[2]!Table1[sequence_without_asterisks],[2]!Table1[protein_stoich seq matches],"")</f>
        <v>#REF!</v>
      </c>
      <c r="T480" t="e">
        <f>_xlfn.XLOOKUP(PROTEIN_stoich[[#This Row],[uniprot]],[1]!UniprotIFO[Entry],[1]!UniprotIFO[protein_id in GSM model format],"")</f>
        <v>#REF!</v>
      </c>
    </row>
    <row r="481" spans="1:20" x14ac:dyDescent="0.2">
      <c r="A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40</v>
      </c>
      <c r="B481" s="3" t="s">
        <v>2253</v>
      </c>
      <c r="C481" t="s">
        <v>301</v>
      </c>
      <c r="D481" t="s">
        <v>2254</v>
      </c>
      <c r="E481" t="s">
        <v>23</v>
      </c>
      <c r="G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1" s="4">
        <v>0</v>
      </c>
      <c r="I481" s="25" cm="1">
        <f t="array" ref="I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97809999999999</v>
      </c>
      <c r="J481" s="3" t="s">
        <v>3888</v>
      </c>
      <c r="K481" s="4" t="s">
        <v>12</v>
      </c>
      <c r="M481">
        <f>LEN(SUBSTITUTE(PROTEIN_stoich[[#This Row],[sequence]],"*",""))</f>
        <v>110</v>
      </c>
      <c r="O481" t="s">
        <v>16</v>
      </c>
      <c r="P481" t="str">
        <f>_xlfn.LET(_xlpm.id,PROTEIN_stoich[[#This Row],[uniprot]],HYPERLINK("https://www.uniprot.org/uniprotkb/"&amp;_xlpm.id&amp;"/entry",_xlpm.id))</f>
        <v>A0A2T0AC13</v>
      </c>
      <c r="Q481" t="e">
        <f>_xlfn.XLOOKUP(PROTEIN_stoich[[#This Row],[uniprot]],[1]!UniprotIFO[Entry],[1]!UniprotIFO[Gene Ontology IDs],"")</f>
        <v>#REF!</v>
      </c>
      <c r="R481" t="e">
        <f>_xlfn.XLOOKUP(PROTEIN_stoich[[#This Row],[uniprot]],[1]!UniprotIFO[Entry],[1]!UniprotIFO[essential?],"")</f>
        <v>#REF!</v>
      </c>
      <c r="S481" t="e">
        <f>_xlfn.XLOOKUP(PROTEIN_stoich[[#This Row],[sequence]],[2]!Table1[sequence_without_asterisks],[2]!Table1[protein_stoich seq matches],"")</f>
        <v>#REF!</v>
      </c>
      <c r="T481" t="e">
        <f>_xlfn.XLOOKUP(PROTEIN_stoich[[#This Row],[uniprot]],[1]!UniprotIFO[Entry],[1]!UniprotIFO[protein_id in GSM model format],"")</f>
        <v>#REF!</v>
      </c>
    </row>
    <row r="482" spans="1:20" x14ac:dyDescent="0.2">
      <c r="A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27</v>
      </c>
      <c r="B482" s="3" t="s">
        <v>2251</v>
      </c>
      <c r="C482" t="s">
        <v>175</v>
      </c>
      <c r="D482" t="s">
        <v>2252</v>
      </c>
      <c r="E482" t="s">
        <v>16</v>
      </c>
      <c r="G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2" s="4">
        <v>0</v>
      </c>
      <c r="I482" s="25" cm="1">
        <f t="array" ref="I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26209999999989</v>
      </c>
      <c r="J482" s="3" t="s">
        <v>3887</v>
      </c>
      <c r="K482" s="4" t="s">
        <v>12</v>
      </c>
      <c r="M482">
        <f>LEN(SUBSTITUTE(PROTEIN_stoich[[#This Row],[sequence]],"*",""))</f>
        <v>349</v>
      </c>
      <c r="O482" t="s">
        <v>16</v>
      </c>
      <c r="P482" t="str">
        <f>_xlfn.LET(_xlpm.id,PROTEIN_stoich[[#This Row],[uniprot]],HYPERLINK("https://www.uniprot.org/uniprotkb/"&amp;_xlpm.id&amp;"/entry",_xlpm.id))</f>
        <v>A0A2T0ABZ3</v>
      </c>
      <c r="Q482" t="e">
        <f>_xlfn.XLOOKUP(PROTEIN_stoich[[#This Row],[uniprot]],[1]!UniprotIFO[Entry],[1]!UniprotIFO[Gene Ontology IDs],"")</f>
        <v>#REF!</v>
      </c>
      <c r="R482" t="e">
        <f>_xlfn.XLOOKUP(PROTEIN_stoich[[#This Row],[uniprot]],[1]!UniprotIFO[Entry],[1]!UniprotIFO[essential?],"")</f>
        <v>#REF!</v>
      </c>
      <c r="S482" t="e">
        <f>_xlfn.XLOOKUP(PROTEIN_stoich[[#This Row],[sequence]],[2]!Table1[sequence_without_asterisks],[2]!Table1[protein_stoich seq matches],"")</f>
        <v>#REF!</v>
      </c>
      <c r="T482" t="e">
        <f>_xlfn.XLOOKUP(PROTEIN_stoich[[#This Row],[uniprot]],[1]!UniprotIFO[Entry],[1]!UniprotIFO[protein_id in GSM model format],"")</f>
        <v>#REF!</v>
      </c>
    </row>
    <row r="483" spans="1:20" x14ac:dyDescent="0.2">
      <c r="A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14</v>
      </c>
      <c r="B483" s="3" t="s">
        <v>2248</v>
      </c>
      <c r="C483" t="s">
        <v>2249</v>
      </c>
      <c r="D483" t="s">
        <v>2250</v>
      </c>
      <c r="E483" t="s">
        <v>140</v>
      </c>
      <c r="G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3" s="4">
        <v>0</v>
      </c>
      <c r="I483" s="25" cm="1">
        <f t="array" ref="I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069480000000013</v>
      </c>
      <c r="J483" s="3" t="s">
        <v>3886</v>
      </c>
      <c r="K483" s="4" t="s">
        <v>12</v>
      </c>
      <c r="M483">
        <f>LEN(SUBSTITUTE(PROTEIN_stoich[[#This Row],[sequence]],"*",""))</f>
        <v>506</v>
      </c>
      <c r="O483" t="s">
        <v>16</v>
      </c>
      <c r="P483" t="str">
        <f>_xlfn.LET(_xlpm.id,PROTEIN_stoich[[#This Row],[uniprot]],HYPERLINK("https://www.uniprot.org/uniprotkb/"&amp;_xlpm.id&amp;"/entry",_xlpm.id))</f>
        <v>A0A0K3CGW9</v>
      </c>
      <c r="Q483" t="e">
        <f>_xlfn.XLOOKUP(PROTEIN_stoich[[#This Row],[uniprot]],[1]!UniprotIFO[Entry],[1]!UniprotIFO[Gene Ontology IDs],"")</f>
        <v>#REF!</v>
      </c>
      <c r="R483" t="e">
        <f>_xlfn.XLOOKUP(PROTEIN_stoich[[#This Row],[uniprot]],[1]!UniprotIFO[Entry],[1]!UniprotIFO[essential?],"")</f>
        <v>#REF!</v>
      </c>
      <c r="S483" t="e">
        <f>_xlfn.XLOOKUP(PROTEIN_stoich[[#This Row],[sequence]],[2]!Table1[sequence_without_asterisks],[2]!Table1[protein_stoich seq matches],"")</f>
        <v>#REF!</v>
      </c>
      <c r="T483" t="e">
        <f>_xlfn.XLOOKUP(PROTEIN_stoich[[#This Row],[uniprot]],[1]!UniprotIFO[Entry],[1]!UniprotIFO[protein_id in GSM model format],"")</f>
        <v>#REF!</v>
      </c>
    </row>
    <row r="484" spans="1:20" x14ac:dyDescent="0.2">
      <c r="A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12_x</v>
      </c>
      <c r="B484" s="3" t="s">
        <v>2246</v>
      </c>
      <c r="C484" t="s">
        <v>27</v>
      </c>
      <c r="D484" t="s">
        <v>2247</v>
      </c>
      <c r="E484" t="s">
        <v>98</v>
      </c>
      <c r="G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4" s="4">
        <v>0</v>
      </c>
      <c r="I484" s="25" cm="1">
        <f t="array" ref="I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23469999999992</v>
      </c>
      <c r="J484" s="3" t="s">
        <v>3885</v>
      </c>
      <c r="K484" s="4" t="s">
        <v>12</v>
      </c>
      <c r="M484">
        <f>LEN(SUBSTITUTE(PROTEIN_stoich[[#This Row],[sequence]],"*",""))</f>
        <v>709</v>
      </c>
      <c r="O484" t="s">
        <v>16</v>
      </c>
      <c r="P484" t="str">
        <f>_xlfn.LET(_xlpm.id,PROTEIN_stoich[[#This Row],[uniprot]],HYPERLINK("https://www.uniprot.org/uniprotkb/"&amp;_xlpm.id&amp;"/entry",_xlpm.id))</f>
        <v>A0A2T0AC10</v>
      </c>
      <c r="Q484" t="e">
        <f>_xlfn.XLOOKUP(PROTEIN_stoich[[#This Row],[uniprot]],[1]!UniprotIFO[Entry],[1]!UniprotIFO[Gene Ontology IDs],"")</f>
        <v>#REF!</v>
      </c>
      <c r="R484" t="e">
        <f>_xlfn.XLOOKUP(PROTEIN_stoich[[#This Row],[uniprot]],[1]!UniprotIFO[Entry],[1]!UniprotIFO[essential?],"")</f>
        <v>#REF!</v>
      </c>
      <c r="S484" t="e">
        <f>_xlfn.XLOOKUP(PROTEIN_stoich[[#This Row],[sequence]],[2]!Table1[sequence_without_asterisks],[2]!Table1[protein_stoich seq matches],"")</f>
        <v>#REF!</v>
      </c>
      <c r="T484" t="e">
        <f>_xlfn.XLOOKUP(PROTEIN_stoich[[#This Row],[uniprot]],[1]!UniprotIFO[Entry],[1]!UniprotIFO[protein_id in GSM model format],"")</f>
        <v>#REF!</v>
      </c>
    </row>
    <row r="485" spans="1:20" x14ac:dyDescent="0.2">
      <c r="A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12_c</v>
      </c>
      <c r="B485" s="3" t="s">
        <v>2246</v>
      </c>
      <c r="C485" t="s">
        <v>27</v>
      </c>
      <c r="D485" t="s">
        <v>2247</v>
      </c>
      <c r="E485" t="s">
        <v>16</v>
      </c>
      <c r="G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5" s="4">
        <v>0</v>
      </c>
      <c r="I485" s="25" cm="1">
        <f t="array" ref="I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23469999999992</v>
      </c>
      <c r="J485" s="3" t="s">
        <v>3885</v>
      </c>
      <c r="K485" s="4" t="s">
        <v>12</v>
      </c>
      <c r="M485">
        <f>LEN(SUBSTITUTE(PROTEIN_stoich[[#This Row],[sequence]],"*",""))</f>
        <v>709</v>
      </c>
      <c r="O485" t="s">
        <v>16</v>
      </c>
      <c r="P485" t="str">
        <f>_xlfn.LET(_xlpm.id,PROTEIN_stoich[[#This Row],[uniprot]],HYPERLINK("https://www.uniprot.org/uniprotkb/"&amp;_xlpm.id&amp;"/entry",_xlpm.id))</f>
        <v>A0A2T0AC10</v>
      </c>
      <c r="Q485" t="e">
        <f>_xlfn.XLOOKUP(PROTEIN_stoich[[#This Row],[uniprot]],[1]!UniprotIFO[Entry],[1]!UniprotIFO[Gene Ontology IDs],"")</f>
        <v>#REF!</v>
      </c>
      <c r="R485" t="e">
        <f>_xlfn.XLOOKUP(PROTEIN_stoich[[#This Row],[uniprot]],[1]!UniprotIFO[Entry],[1]!UniprotIFO[essential?],"")</f>
        <v>#REF!</v>
      </c>
      <c r="S485" t="e">
        <f>_xlfn.XLOOKUP(PROTEIN_stoich[[#This Row],[sequence]],[2]!Table1[sequence_without_asterisks],[2]!Table1[protein_stoich seq matches],"")</f>
        <v>#REF!</v>
      </c>
      <c r="T485" t="e">
        <f>_xlfn.XLOOKUP(PROTEIN_stoich[[#This Row],[uniprot]],[1]!UniprotIFO[Entry],[1]!UniprotIFO[protein_id in GSM model format],"")</f>
        <v>#REF!</v>
      </c>
    </row>
    <row r="486" spans="1:20" x14ac:dyDescent="0.2">
      <c r="A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201</v>
      </c>
      <c r="B486" s="3" t="s">
        <v>2244</v>
      </c>
      <c r="C486" t="s">
        <v>79</v>
      </c>
      <c r="D486" t="s">
        <v>2245</v>
      </c>
      <c r="E486" t="s">
        <v>16</v>
      </c>
      <c r="G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6" s="4">
        <v>0</v>
      </c>
      <c r="I486" s="25" cm="1">
        <f t="array" ref="I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92829999999996</v>
      </c>
      <c r="J486" s="3" t="s">
        <v>3884</v>
      </c>
      <c r="K486" s="4" t="s">
        <v>12</v>
      </c>
      <c r="M486">
        <f>LEN(SUBSTITUTE(PROTEIN_stoich[[#This Row],[sequence]],"*",""))</f>
        <v>327</v>
      </c>
      <c r="O486" t="s">
        <v>16</v>
      </c>
      <c r="P486" t="str">
        <f>_xlfn.LET(_xlpm.id,PROTEIN_stoich[[#This Row],[uniprot]],HYPERLINK("https://www.uniprot.org/uniprotkb/"&amp;_xlpm.id&amp;"/entry",_xlpm.id))</f>
        <v>A0A2T0ABX6</v>
      </c>
      <c r="Q486" t="e">
        <f>_xlfn.XLOOKUP(PROTEIN_stoich[[#This Row],[uniprot]],[1]!UniprotIFO[Entry],[1]!UniprotIFO[Gene Ontology IDs],"")</f>
        <v>#REF!</v>
      </c>
      <c r="R486" t="e">
        <f>_xlfn.XLOOKUP(PROTEIN_stoich[[#This Row],[uniprot]],[1]!UniprotIFO[Entry],[1]!UniprotIFO[essential?],"")</f>
        <v>#REF!</v>
      </c>
      <c r="S486" t="e">
        <f>_xlfn.XLOOKUP(PROTEIN_stoich[[#This Row],[sequence]],[2]!Table1[sequence_without_asterisks],[2]!Table1[protein_stoich seq matches],"")</f>
        <v>#REF!</v>
      </c>
      <c r="T486" t="e">
        <f>_xlfn.XLOOKUP(PROTEIN_stoich[[#This Row],[uniprot]],[1]!UniprotIFO[Entry],[1]!UniprotIFO[protein_id in GSM model format],"")</f>
        <v>#REF!</v>
      </c>
    </row>
    <row r="487" spans="1:20" x14ac:dyDescent="0.2">
      <c r="A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98</v>
      </c>
      <c r="B487" s="3" t="s">
        <v>2242</v>
      </c>
      <c r="C487" t="s">
        <v>2242</v>
      </c>
      <c r="D487" t="s">
        <v>2243</v>
      </c>
      <c r="E487" t="s">
        <v>98</v>
      </c>
      <c r="G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7" s="4">
        <v>0</v>
      </c>
      <c r="I487" s="25" cm="1">
        <f t="array" ref="I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011569999999992</v>
      </c>
      <c r="J487" s="3" t="s">
        <v>3883</v>
      </c>
      <c r="K487" s="4" t="s">
        <v>12</v>
      </c>
      <c r="M487">
        <f>LEN(SUBSTITUTE(PROTEIN_stoich[[#This Row],[sequence]],"*",""))</f>
        <v>536</v>
      </c>
      <c r="O487" t="s">
        <v>16</v>
      </c>
      <c r="P487" t="str">
        <f>_xlfn.LET(_xlpm.id,PROTEIN_stoich[[#This Row],[uniprot]],HYPERLINK("https://www.uniprot.org/uniprotkb/"&amp;_xlpm.id&amp;"/entry",_xlpm.id))</f>
        <v>A0A2T0ABW9</v>
      </c>
      <c r="Q487" t="e">
        <f>_xlfn.XLOOKUP(PROTEIN_stoich[[#This Row],[uniprot]],[1]!UniprotIFO[Entry],[1]!UniprotIFO[Gene Ontology IDs],"")</f>
        <v>#REF!</v>
      </c>
      <c r="R487" t="e">
        <f>_xlfn.XLOOKUP(PROTEIN_stoich[[#This Row],[uniprot]],[1]!UniprotIFO[Entry],[1]!UniprotIFO[essential?],"")</f>
        <v>#REF!</v>
      </c>
      <c r="S487" t="e">
        <f>_xlfn.XLOOKUP(PROTEIN_stoich[[#This Row],[sequence]],[2]!Table1[sequence_without_asterisks],[2]!Table1[protein_stoich seq matches],"")</f>
        <v>#REF!</v>
      </c>
      <c r="T487" t="e">
        <f>_xlfn.XLOOKUP(PROTEIN_stoich[[#This Row],[uniprot]],[1]!UniprotIFO[Entry],[1]!UniprotIFO[protein_id in GSM model format],"")</f>
        <v>#REF!</v>
      </c>
    </row>
    <row r="488" spans="1:20" x14ac:dyDescent="0.2">
      <c r="A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95</v>
      </c>
      <c r="B488" s="3" t="s">
        <v>2240</v>
      </c>
      <c r="C488" t="s">
        <v>2240</v>
      </c>
      <c r="D488" t="s">
        <v>2241</v>
      </c>
      <c r="E488" t="s">
        <v>23</v>
      </c>
      <c r="G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88" s="4">
        <v>0</v>
      </c>
      <c r="I488" s="25" cm="1">
        <f t="array" ref="I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0449999999999</v>
      </c>
      <c r="J488" s="3" t="s">
        <v>3882</v>
      </c>
      <c r="K488" s="4" t="s">
        <v>12</v>
      </c>
      <c r="M488">
        <f>LEN(SUBSTITUTE(PROTEIN_stoich[[#This Row],[sequence]],"*",""))</f>
        <v>329</v>
      </c>
      <c r="O488" t="s">
        <v>16</v>
      </c>
      <c r="P488" t="str">
        <f>_xlfn.LET(_xlpm.id,PROTEIN_stoich[[#This Row],[uniprot]],HYPERLINK("https://www.uniprot.org/uniprotkb/"&amp;_xlpm.id&amp;"/entry",_xlpm.id))</f>
        <v>A0A0K3C9J1</v>
      </c>
      <c r="Q488" t="e">
        <f>_xlfn.XLOOKUP(PROTEIN_stoich[[#This Row],[uniprot]],[1]!UniprotIFO[Entry],[1]!UniprotIFO[Gene Ontology IDs],"")</f>
        <v>#REF!</v>
      </c>
      <c r="R488" t="e">
        <f>_xlfn.XLOOKUP(PROTEIN_stoich[[#This Row],[uniprot]],[1]!UniprotIFO[Entry],[1]!UniprotIFO[essential?],"")</f>
        <v>#REF!</v>
      </c>
      <c r="S488" t="e">
        <f>_xlfn.XLOOKUP(PROTEIN_stoich[[#This Row],[sequence]],[2]!Table1[sequence_without_asterisks],[2]!Table1[protein_stoich seq matches],"")</f>
        <v>#REF!</v>
      </c>
      <c r="T488" t="e">
        <f>_xlfn.XLOOKUP(PROTEIN_stoich[[#This Row],[uniprot]],[1]!UniprotIFO[Entry],[1]!UniprotIFO[protein_id in GSM model format],"")</f>
        <v>#REF!</v>
      </c>
    </row>
    <row r="489" spans="1:20" x14ac:dyDescent="0.2">
      <c r="A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94</v>
      </c>
      <c r="B489" s="3" t="s">
        <v>2238</v>
      </c>
      <c r="C489" t="s">
        <v>106</v>
      </c>
      <c r="D489" t="s">
        <v>2239</v>
      </c>
      <c r="E489" t="s">
        <v>16</v>
      </c>
      <c r="G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89" s="4" t="s">
        <v>966</v>
      </c>
      <c r="I489" s="25" cm="1">
        <f t="array" ref="I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638500000000008</v>
      </c>
      <c r="J489" s="3" t="s">
        <v>3881</v>
      </c>
      <c r="K489" s="4" t="s">
        <v>12</v>
      </c>
      <c r="M489">
        <f>LEN(SUBSTITUTE(PROTEIN_stoich[[#This Row],[sequence]],"*",""))</f>
        <v>369</v>
      </c>
      <c r="N489" t="s">
        <v>4806</v>
      </c>
      <c r="O489" t="s">
        <v>16</v>
      </c>
      <c r="P489" t="str">
        <f>_xlfn.LET(_xlpm.id,PROTEIN_stoich[[#This Row],[uniprot]],HYPERLINK("https://www.uniprot.org/uniprotkb/"&amp;_xlpm.id&amp;"/entry",_xlpm.id))</f>
        <v>A0A0K3CC07</v>
      </c>
      <c r="Q489" t="e">
        <f>_xlfn.XLOOKUP(PROTEIN_stoich[[#This Row],[uniprot]],[1]!UniprotIFO[Entry],[1]!UniprotIFO[Gene Ontology IDs],"")</f>
        <v>#REF!</v>
      </c>
      <c r="R489" t="e">
        <f>_xlfn.XLOOKUP(PROTEIN_stoich[[#This Row],[uniprot]],[1]!UniprotIFO[Entry],[1]!UniprotIFO[essential?],"")</f>
        <v>#REF!</v>
      </c>
      <c r="S489" t="e">
        <f>_xlfn.XLOOKUP(PROTEIN_stoich[[#This Row],[sequence]],[2]!Table1[sequence_without_asterisks],[2]!Table1[protein_stoich seq matches],"")</f>
        <v>#REF!</v>
      </c>
      <c r="T489" t="e">
        <f>_xlfn.XLOOKUP(PROTEIN_stoich[[#This Row],[uniprot]],[1]!UniprotIFO[Entry],[1]!UniprotIFO[protein_id in GSM model format],"")</f>
        <v>#REF!</v>
      </c>
    </row>
    <row r="490" spans="1:20" x14ac:dyDescent="0.2">
      <c r="A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91</v>
      </c>
      <c r="B490" s="3" t="s">
        <v>2236</v>
      </c>
      <c r="C490" t="s">
        <v>2236</v>
      </c>
      <c r="D490" t="s">
        <v>2237</v>
      </c>
      <c r="E490" t="s">
        <v>16</v>
      </c>
      <c r="G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0" s="4">
        <v>0</v>
      </c>
      <c r="I490" s="25" cm="1">
        <f t="array" ref="I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158670000000004</v>
      </c>
      <c r="J490" s="3" t="s">
        <v>3880</v>
      </c>
      <c r="K490" s="4" t="s">
        <v>12</v>
      </c>
      <c r="M490">
        <f>LEN(SUBSTITUTE(PROTEIN_stoich[[#This Row],[sequence]],"*",""))</f>
        <v>215</v>
      </c>
      <c r="O490" t="s">
        <v>16</v>
      </c>
      <c r="P490" t="str">
        <f>_xlfn.LET(_xlpm.id,PROTEIN_stoich[[#This Row],[uniprot]],HYPERLINK("https://www.uniprot.org/uniprotkb/"&amp;_xlpm.id&amp;"/entry",_xlpm.id))</f>
        <v>A0A2T0ABW4</v>
      </c>
      <c r="Q490" t="e">
        <f>_xlfn.XLOOKUP(PROTEIN_stoich[[#This Row],[uniprot]],[1]!UniprotIFO[Entry],[1]!UniprotIFO[Gene Ontology IDs],"")</f>
        <v>#REF!</v>
      </c>
      <c r="R490" t="e">
        <f>_xlfn.XLOOKUP(PROTEIN_stoich[[#This Row],[uniprot]],[1]!UniprotIFO[Entry],[1]!UniprotIFO[essential?],"")</f>
        <v>#REF!</v>
      </c>
      <c r="S490" t="e">
        <f>_xlfn.XLOOKUP(PROTEIN_stoich[[#This Row],[sequence]],[2]!Table1[sequence_without_asterisks],[2]!Table1[protein_stoich seq matches],"")</f>
        <v>#REF!</v>
      </c>
      <c r="T490" t="e">
        <f>_xlfn.XLOOKUP(PROTEIN_stoich[[#This Row],[uniprot]],[1]!UniprotIFO[Entry],[1]!UniprotIFO[protein_id in GSM model format],"")</f>
        <v>#REF!</v>
      </c>
    </row>
    <row r="491" spans="1:20" x14ac:dyDescent="0.2">
      <c r="A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86</v>
      </c>
      <c r="B491" s="3" t="s">
        <v>2234</v>
      </c>
      <c r="C491" t="s">
        <v>2234</v>
      </c>
      <c r="D491" t="s">
        <v>2235</v>
      </c>
      <c r="E491" t="s">
        <v>16</v>
      </c>
      <c r="G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491" s="4" t="s">
        <v>1219</v>
      </c>
      <c r="I491" s="25" cm="1">
        <f t="array" ref="I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36870000000002</v>
      </c>
      <c r="J491" s="3" t="s">
        <v>3879</v>
      </c>
      <c r="K491" s="4" t="s">
        <v>12</v>
      </c>
      <c r="M491">
        <f>LEN(SUBSTITUTE(PROTEIN_stoich[[#This Row],[sequence]],"*",""))</f>
        <v>341</v>
      </c>
      <c r="N491" t="s">
        <v>4806</v>
      </c>
      <c r="O491" t="s">
        <v>16</v>
      </c>
      <c r="P491" t="str">
        <f>_xlfn.LET(_xlpm.id,PROTEIN_stoich[[#This Row],[uniprot]],HYPERLINK("https://www.uniprot.org/uniprotkb/"&amp;_xlpm.id&amp;"/entry",_xlpm.id))</f>
        <v>A0A2T0ABW7</v>
      </c>
      <c r="Q491" t="e">
        <f>_xlfn.XLOOKUP(PROTEIN_stoich[[#This Row],[uniprot]],[1]!UniprotIFO[Entry],[1]!UniprotIFO[Gene Ontology IDs],"")</f>
        <v>#REF!</v>
      </c>
      <c r="R491" t="e">
        <f>_xlfn.XLOOKUP(PROTEIN_stoich[[#This Row],[uniprot]],[1]!UniprotIFO[Entry],[1]!UniprotIFO[essential?],"")</f>
        <v>#REF!</v>
      </c>
      <c r="S491" t="e">
        <f>_xlfn.XLOOKUP(PROTEIN_stoich[[#This Row],[sequence]],[2]!Table1[sequence_without_asterisks],[2]!Table1[protein_stoich seq matches],"")</f>
        <v>#REF!</v>
      </c>
      <c r="T491" t="e">
        <f>_xlfn.XLOOKUP(PROTEIN_stoich[[#This Row],[uniprot]],[1]!UniprotIFO[Entry],[1]!UniprotIFO[protein_id in GSM model format],"")</f>
        <v>#REF!</v>
      </c>
    </row>
    <row r="492" spans="1:20" x14ac:dyDescent="0.2">
      <c r="A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85</v>
      </c>
      <c r="B492" s="3" t="s">
        <v>2232</v>
      </c>
      <c r="C492" t="s">
        <v>460</v>
      </c>
      <c r="D492" t="s">
        <v>2233</v>
      </c>
      <c r="E492" t="s">
        <v>29</v>
      </c>
      <c r="G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2" s="4">
        <v>0</v>
      </c>
      <c r="I492" s="25" cm="1">
        <f t="array" ref="I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066399999999987</v>
      </c>
      <c r="J492" s="3" t="s">
        <v>3878</v>
      </c>
      <c r="K492" s="4" t="s">
        <v>12</v>
      </c>
      <c r="M492">
        <f>LEN(SUBSTITUTE(PROTEIN_stoich[[#This Row],[sequence]],"*",""))</f>
        <v>799</v>
      </c>
      <c r="O492" t="s">
        <v>16</v>
      </c>
      <c r="P492" t="str">
        <f>_xlfn.LET(_xlpm.id,PROTEIN_stoich[[#This Row],[uniprot]],HYPERLINK("https://www.uniprot.org/uniprotkb/"&amp;_xlpm.id&amp;"/entry",_xlpm.id))</f>
        <v>A0A2T0ABW0</v>
      </c>
      <c r="Q492" t="e">
        <f>_xlfn.XLOOKUP(PROTEIN_stoich[[#This Row],[uniprot]],[1]!UniprotIFO[Entry],[1]!UniprotIFO[Gene Ontology IDs],"")</f>
        <v>#REF!</v>
      </c>
      <c r="R492" t="e">
        <f>_xlfn.XLOOKUP(PROTEIN_stoich[[#This Row],[uniprot]],[1]!UniprotIFO[Entry],[1]!UniprotIFO[essential?],"")</f>
        <v>#REF!</v>
      </c>
      <c r="S492" t="e">
        <f>_xlfn.XLOOKUP(PROTEIN_stoich[[#This Row],[sequence]],[2]!Table1[sequence_without_asterisks],[2]!Table1[protein_stoich seq matches],"")</f>
        <v>#REF!</v>
      </c>
      <c r="T492" t="e">
        <f>_xlfn.XLOOKUP(PROTEIN_stoich[[#This Row],[uniprot]],[1]!UniprotIFO[Entry],[1]!UniprotIFO[protein_id in GSM model format],"")</f>
        <v>#REF!</v>
      </c>
    </row>
    <row r="493" spans="1:20" x14ac:dyDescent="0.2">
      <c r="A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71</v>
      </c>
      <c r="B493" s="3" t="s">
        <v>2230</v>
      </c>
      <c r="C493" t="s">
        <v>366</v>
      </c>
      <c r="D493" t="s">
        <v>2231</v>
      </c>
      <c r="E493" t="s">
        <v>29</v>
      </c>
      <c r="G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3" s="4">
        <v>0</v>
      </c>
      <c r="I493" s="25" cm="1">
        <f t="array" ref="I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930739999999972</v>
      </c>
      <c r="J493" s="3" t="s">
        <v>3877</v>
      </c>
      <c r="K493" s="4" t="s">
        <v>12</v>
      </c>
      <c r="M493">
        <f>LEN(SUBSTITUTE(PROTEIN_stoich[[#This Row],[sequence]],"*",""))</f>
        <v>742</v>
      </c>
      <c r="O493" t="s">
        <v>16</v>
      </c>
      <c r="P493" t="str">
        <f>_xlfn.LET(_xlpm.id,PROTEIN_stoich[[#This Row],[uniprot]],HYPERLINK("https://www.uniprot.org/uniprotkb/"&amp;_xlpm.id&amp;"/entry",_xlpm.id))</f>
        <v>A0A2T0ABU2</v>
      </c>
      <c r="Q493" t="e">
        <f>_xlfn.XLOOKUP(PROTEIN_stoich[[#This Row],[uniprot]],[1]!UniprotIFO[Entry],[1]!UniprotIFO[Gene Ontology IDs],"")</f>
        <v>#REF!</v>
      </c>
      <c r="R493" t="e">
        <f>_xlfn.XLOOKUP(PROTEIN_stoich[[#This Row],[uniprot]],[1]!UniprotIFO[Entry],[1]!UniprotIFO[essential?],"")</f>
        <v>#REF!</v>
      </c>
      <c r="S493" t="e">
        <f>_xlfn.XLOOKUP(PROTEIN_stoich[[#This Row],[sequence]],[2]!Table1[sequence_without_asterisks],[2]!Table1[protein_stoich seq matches],"")</f>
        <v>#REF!</v>
      </c>
      <c r="T493" t="e">
        <f>_xlfn.XLOOKUP(PROTEIN_stoich[[#This Row],[uniprot]],[1]!UniprotIFO[Entry],[1]!UniprotIFO[protein_id in GSM model format],"")</f>
        <v>#REF!</v>
      </c>
    </row>
    <row r="494" spans="1:20" x14ac:dyDescent="0.2">
      <c r="A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42</v>
      </c>
      <c r="B494" s="3" t="s">
        <v>2228</v>
      </c>
      <c r="C494" t="s">
        <v>465</v>
      </c>
      <c r="D494" t="s">
        <v>2229</v>
      </c>
      <c r="E494" t="s">
        <v>23</v>
      </c>
      <c r="G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4" s="4">
        <v>0</v>
      </c>
      <c r="I494" s="25" cm="1">
        <f t="array" ref="I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99569</v>
      </c>
      <c r="J494" s="3" t="s">
        <v>3876</v>
      </c>
      <c r="K494" s="4" t="s">
        <v>12</v>
      </c>
      <c r="M494">
        <f>LEN(SUBSTITUTE(PROTEIN_stoich[[#This Row],[sequence]],"*",""))</f>
        <v>286</v>
      </c>
      <c r="O494" t="s">
        <v>16</v>
      </c>
      <c r="P494" t="str">
        <f>_xlfn.LET(_xlpm.id,PROTEIN_stoich[[#This Row],[uniprot]],HYPERLINK("https://www.uniprot.org/uniprotkb/"&amp;_xlpm.id&amp;"/entry",_xlpm.id))</f>
        <v>A0A2T0ABT2</v>
      </c>
      <c r="Q494" t="e">
        <f>_xlfn.XLOOKUP(PROTEIN_stoich[[#This Row],[uniprot]],[1]!UniprotIFO[Entry],[1]!UniprotIFO[Gene Ontology IDs],"")</f>
        <v>#REF!</v>
      </c>
      <c r="R494" t="e">
        <f>_xlfn.XLOOKUP(PROTEIN_stoich[[#This Row],[uniprot]],[1]!UniprotIFO[Entry],[1]!UniprotIFO[essential?],"")</f>
        <v>#REF!</v>
      </c>
      <c r="S494" t="e">
        <f>_xlfn.XLOOKUP(PROTEIN_stoich[[#This Row],[sequence]],[2]!Table1[sequence_without_asterisks],[2]!Table1[protein_stoich seq matches],"")</f>
        <v>#REF!</v>
      </c>
      <c r="T494" t="e">
        <f>_xlfn.XLOOKUP(PROTEIN_stoich[[#This Row],[uniprot]],[1]!UniprotIFO[Entry],[1]!UniprotIFO[protein_id in GSM model format],"")</f>
        <v>#REF!</v>
      </c>
    </row>
    <row r="495" spans="1:20" x14ac:dyDescent="0.2">
      <c r="A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21</v>
      </c>
      <c r="B495" s="3" t="s">
        <v>2226</v>
      </c>
      <c r="C495" t="s">
        <v>2226</v>
      </c>
      <c r="D495" t="s">
        <v>2227</v>
      </c>
      <c r="E495" t="s">
        <v>140</v>
      </c>
      <c r="G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5" s="4">
        <v>0</v>
      </c>
      <c r="I495" s="25" cm="1">
        <f t="array" ref="I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287720000000007</v>
      </c>
      <c r="J495" s="3" t="s">
        <v>3875</v>
      </c>
      <c r="K495" s="4" t="s">
        <v>12</v>
      </c>
      <c r="M495">
        <f>LEN(SUBSTITUTE(PROTEIN_stoich[[#This Row],[sequence]],"*",""))</f>
        <v>575</v>
      </c>
      <c r="O495" t="s">
        <v>16</v>
      </c>
      <c r="P495" t="str">
        <f>_xlfn.LET(_xlpm.id,PROTEIN_stoich[[#This Row],[uniprot]],HYPERLINK("https://www.uniprot.org/uniprotkb/"&amp;_xlpm.id&amp;"/entry",_xlpm.id))</f>
        <v>A0A0K3CCP6</v>
      </c>
      <c r="Q495" t="e">
        <f>_xlfn.XLOOKUP(PROTEIN_stoich[[#This Row],[uniprot]],[1]!UniprotIFO[Entry],[1]!UniprotIFO[Gene Ontology IDs],"")</f>
        <v>#REF!</v>
      </c>
      <c r="R495" t="e">
        <f>_xlfn.XLOOKUP(PROTEIN_stoich[[#This Row],[uniprot]],[1]!UniprotIFO[Entry],[1]!UniprotIFO[essential?],"")</f>
        <v>#REF!</v>
      </c>
      <c r="S495" t="e">
        <f>_xlfn.XLOOKUP(PROTEIN_stoich[[#This Row],[sequence]],[2]!Table1[sequence_without_asterisks],[2]!Table1[protein_stoich seq matches],"")</f>
        <v>#REF!</v>
      </c>
      <c r="T495" t="e">
        <f>_xlfn.XLOOKUP(PROTEIN_stoich[[#This Row],[uniprot]],[1]!UniprotIFO[Entry],[1]!UniprotIFO[protein_id in GSM model format],"")</f>
        <v>#REF!</v>
      </c>
    </row>
    <row r="496" spans="1:20" x14ac:dyDescent="0.2">
      <c r="A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18</v>
      </c>
      <c r="B496" s="3" t="s">
        <v>2224</v>
      </c>
      <c r="C496" t="s">
        <v>2224</v>
      </c>
      <c r="D496" t="s">
        <v>2225</v>
      </c>
      <c r="E496" t="s">
        <v>29</v>
      </c>
      <c r="G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6" s="4">
        <v>0</v>
      </c>
      <c r="I496" s="25" cm="1">
        <f t="array" ref="I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557429999999997</v>
      </c>
      <c r="J496" s="3" t="s">
        <v>3874</v>
      </c>
      <c r="K496" s="4" t="s">
        <v>12</v>
      </c>
      <c r="M496">
        <f>LEN(SUBSTITUTE(PROTEIN_stoich[[#This Row],[sequence]],"*",""))</f>
        <v>851</v>
      </c>
      <c r="O496" t="s">
        <v>16</v>
      </c>
      <c r="P496" t="str">
        <f>_xlfn.LET(_xlpm.id,PROTEIN_stoich[[#This Row],[uniprot]],HYPERLINK("https://www.uniprot.org/uniprotkb/"&amp;_xlpm.id&amp;"/entry",_xlpm.id))</f>
        <v>A0A0K3CCS5</v>
      </c>
      <c r="Q496" t="e">
        <f>_xlfn.XLOOKUP(PROTEIN_stoich[[#This Row],[uniprot]],[1]!UniprotIFO[Entry],[1]!UniprotIFO[Gene Ontology IDs],"")</f>
        <v>#REF!</v>
      </c>
      <c r="R496" t="e">
        <f>_xlfn.XLOOKUP(PROTEIN_stoich[[#This Row],[uniprot]],[1]!UniprotIFO[Entry],[1]!UniprotIFO[essential?],"")</f>
        <v>#REF!</v>
      </c>
      <c r="S496" t="e">
        <f>_xlfn.XLOOKUP(PROTEIN_stoich[[#This Row],[sequence]],[2]!Table1[sequence_without_asterisks],[2]!Table1[protein_stoich seq matches],"")</f>
        <v>#REF!</v>
      </c>
      <c r="T496" t="e">
        <f>_xlfn.XLOOKUP(PROTEIN_stoich[[#This Row],[uniprot]],[1]!UniprotIFO[Entry],[1]!UniprotIFO[protein_id in GSM model format],"")</f>
        <v>#REF!</v>
      </c>
    </row>
    <row r="497" spans="1:20" x14ac:dyDescent="0.2">
      <c r="A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116</v>
      </c>
      <c r="B497" s="3" t="s">
        <v>2222</v>
      </c>
      <c r="C497" t="s">
        <v>647</v>
      </c>
      <c r="D497" t="s">
        <v>2223</v>
      </c>
      <c r="E497" t="s">
        <v>16</v>
      </c>
      <c r="G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7" s="4">
        <v>0</v>
      </c>
      <c r="I497" s="25" cm="1">
        <f t="array" ref="I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25069999999998</v>
      </c>
      <c r="J497" s="3" t="s">
        <v>3873</v>
      </c>
      <c r="K497" s="4" t="s">
        <v>12</v>
      </c>
      <c r="M497">
        <f>LEN(SUBSTITUTE(PROTEIN_stoich[[#This Row],[sequence]],"*",""))</f>
        <v>381</v>
      </c>
      <c r="O497" t="s">
        <v>16</v>
      </c>
      <c r="P497" t="str">
        <f>_xlfn.LET(_xlpm.id,PROTEIN_stoich[[#This Row],[uniprot]],HYPERLINK("https://www.uniprot.org/uniprotkb/"&amp;_xlpm.id&amp;"/entry",_xlpm.id))</f>
        <v>A0A0K3CBU1</v>
      </c>
      <c r="Q497" t="e">
        <f>_xlfn.XLOOKUP(PROTEIN_stoich[[#This Row],[uniprot]],[1]!UniprotIFO[Entry],[1]!UniprotIFO[Gene Ontology IDs],"")</f>
        <v>#REF!</v>
      </c>
      <c r="R497" t="e">
        <f>_xlfn.XLOOKUP(PROTEIN_stoich[[#This Row],[uniprot]],[1]!UniprotIFO[Entry],[1]!UniprotIFO[essential?],"")</f>
        <v>#REF!</v>
      </c>
      <c r="S497" t="e">
        <f>_xlfn.XLOOKUP(PROTEIN_stoich[[#This Row],[sequence]],[2]!Table1[sequence_without_asterisks],[2]!Table1[protein_stoich seq matches],"")</f>
        <v>#REF!</v>
      </c>
      <c r="T497" t="e">
        <f>_xlfn.XLOOKUP(PROTEIN_stoich[[#This Row],[uniprot]],[1]!UniprotIFO[Entry],[1]!UniprotIFO[protein_id in GSM model format],"")</f>
        <v>#REF!</v>
      </c>
    </row>
    <row r="498" spans="1:20" x14ac:dyDescent="0.2">
      <c r="A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78</v>
      </c>
      <c r="B498" s="3" t="s">
        <v>2220</v>
      </c>
      <c r="C498" t="s">
        <v>37</v>
      </c>
      <c r="D498" t="s">
        <v>2221</v>
      </c>
      <c r="E498" t="s">
        <v>16</v>
      </c>
      <c r="G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8" s="4">
        <v>0</v>
      </c>
      <c r="I498" s="25" cm="1">
        <f t="array" ref="I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89016000000001</v>
      </c>
      <c r="J498" s="3" t="s">
        <v>3872</v>
      </c>
      <c r="K498" s="4" t="s">
        <v>12</v>
      </c>
      <c r="M498">
        <f>LEN(SUBSTITUTE(PROTEIN_stoich[[#This Row],[sequence]],"*",""))</f>
        <v>1117</v>
      </c>
      <c r="O498" t="s">
        <v>16</v>
      </c>
      <c r="P498" t="str">
        <f>_xlfn.LET(_xlpm.id,PROTEIN_stoich[[#This Row],[uniprot]],HYPERLINK("https://www.uniprot.org/uniprotkb/"&amp;_xlpm.id&amp;"/entry",_xlpm.id))</f>
        <v>A0A2T0AEL0</v>
      </c>
      <c r="Q498" t="e">
        <f>_xlfn.XLOOKUP(PROTEIN_stoich[[#This Row],[uniprot]],[1]!UniprotIFO[Entry],[1]!UniprotIFO[Gene Ontology IDs],"")</f>
        <v>#REF!</v>
      </c>
      <c r="R498" t="e">
        <f>_xlfn.XLOOKUP(PROTEIN_stoich[[#This Row],[uniprot]],[1]!UniprotIFO[Entry],[1]!UniprotIFO[essential?],"")</f>
        <v>#REF!</v>
      </c>
      <c r="S498" t="e">
        <f>_xlfn.XLOOKUP(PROTEIN_stoich[[#This Row],[sequence]],[2]!Table1[sequence_without_asterisks],[2]!Table1[protein_stoich seq matches],"")</f>
        <v>#REF!</v>
      </c>
      <c r="T498" t="e">
        <f>_xlfn.XLOOKUP(PROTEIN_stoich[[#This Row],[uniprot]],[1]!UniprotIFO[Entry],[1]!UniprotIFO[protein_id in GSM model format],"")</f>
        <v>#REF!</v>
      </c>
    </row>
    <row r="499" spans="1:20" x14ac:dyDescent="0.2">
      <c r="A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77</v>
      </c>
      <c r="B499" s="3" t="s">
        <v>2218</v>
      </c>
      <c r="C499" t="s">
        <v>2218</v>
      </c>
      <c r="D499" t="s">
        <v>2219</v>
      </c>
      <c r="E499" t="s">
        <v>16</v>
      </c>
      <c r="G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499" s="4">
        <v>0</v>
      </c>
      <c r="I499" s="25" cm="1">
        <f t="array" ref="I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05049999999996</v>
      </c>
      <c r="J499" s="3" t="s">
        <v>3871</v>
      </c>
      <c r="K499" s="4" t="s">
        <v>12</v>
      </c>
      <c r="M499">
        <f>LEN(SUBSTITUTE(PROTEIN_stoich[[#This Row],[sequence]],"*",""))</f>
        <v>301</v>
      </c>
      <c r="O499" t="s">
        <v>16</v>
      </c>
      <c r="P499" t="str">
        <f>_xlfn.LET(_xlpm.id,PROTEIN_stoich[[#This Row],[uniprot]],HYPERLINK("https://www.uniprot.org/uniprotkb/"&amp;_xlpm.id&amp;"/entry",_xlpm.id))</f>
        <v>A0A0K3CGM6</v>
      </c>
      <c r="Q499" t="e">
        <f>_xlfn.XLOOKUP(PROTEIN_stoich[[#This Row],[uniprot]],[1]!UniprotIFO[Entry],[1]!UniprotIFO[Gene Ontology IDs],"")</f>
        <v>#REF!</v>
      </c>
      <c r="R499" t="e">
        <f>_xlfn.XLOOKUP(PROTEIN_stoich[[#This Row],[uniprot]],[1]!UniprotIFO[Entry],[1]!UniprotIFO[essential?],"")</f>
        <v>#REF!</v>
      </c>
      <c r="S499" t="e">
        <f>_xlfn.XLOOKUP(PROTEIN_stoich[[#This Row],[sequence]],[2]!Table1[sequence_without_asterisks],[2]!Table1[protein_stoich seq matches],"")</f>
        <v>#REF!</v>
      </c>
      <c r="T499" t="e">
        <f>_xlfn.XLOOKUP(PROTEIN_stoich[[#This Row],[uniprot]],[1]!UniprotIFO[Entry],[1]!UniprotIFO[protein_id in GSM model format],"")</f>
        <v>#REF!</v>
      </c>
    </row>
    <row r="500" spans="1:20" x14ac:dyDescent="0.2">
      <c r="A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76</v>
      </c>
      <c r="B500" s="3" t="s">
        <v>2216</v>
      </c>
      <c r="C500" t="s">
        <v>2216</v>
      </c>
      <c r="D500" t="s">
        <v>2217</v>
      </c>
      <c r="E500" t="s">
        <v>16</v>
      </c>
      <c r="G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0" s="4">
        <v>0</v>
      </c>
      <c r="I500" s="25" cm="1">
        <f t="array" ref="I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58709999999994</v>
      </c>
      <c r="J500" s="3" t="s">
        <v>3870</v>
      </c>
      <c r="K500" s="4" t="s">
        <v>12</v>
      </c>
      <c r="M500">
        <f>LEN(SUBSTITUTE(PROTEIN_stoich[[#This Row],[sequence]],"*",""))</f>
        <v>318</v>
      </c>
      <c r="O500" t="s">
        <v>16</v>
      </c>
      <c r="P500" t="str">
        <f>_xlfn.LET(_xlpm.id,PROTEIN_stoich[[#This Row],[uniprot]],HYPERLINK("https://www.uniprot.org/uniprotkb/"&amp;_xlpm.id&amp;"/entry",_xlpm.id))</f>
        <v>A0A2T0AEK2</v>
      </c>
      <c r="Q500" t="e">
        <f>_xlfn.XLOOKUP(PROTEIN_stoich[[#This Row],[uniprot]],[1]!UniprotIFO[Entry],[1]!UniprotIFO[Gene Ontology IDs],"")</f>
        <v>#REF!</v>
      </c>
      <c r="R500" t="e">
        <f>_xlfn.XLOOKUP(PROTEIN_stoich[[#This Row],[uniprot]],[1]!UniprotIFO[Entry],[1]!UniprotIFO[essential?],"")</f>
        <v>#REF!</v>
      </c>
      <c r="S500" t="e">
        <f>_xlfn.XLOOKUP(PROTEIN_stoich[[#This Row],[sequence]],[2]!Table1[sequence_without_asterisks],[2]!Table1[protein_stoich seq matches],"")</f>
        <v>#REF!</v>
      </c>
      <c r="T500" t="e">
        <f>_xlfn.XLOOKUP(PROTEIN_stoich[[#This Row],[uniprot]],[1]!UniprotIFO[Entry],[1]!UniprotIFO[protein_id in GSM model format],"")</f>
        <v>#REF!</v>
      </c>
    </row>
    <row r="501" spans="1:20" x14ac:dyDescent="0.2">
      <c r="A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75</v>
      </c>
      <c r="B501" s="3" t="s">
        <v>2214</v>
      </c>
      <c r="C501" t="s">
        <v>368</v>
      </c>
      <c r="D501" t="s">
        <v>2215</v>
      </c>
      <c r="E501" t="s">
        <v>16</v>
      </c>
      <c r="G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1" s="4">
        <v>0</v>
      </c>
      <c r="I501" s="25" cm="1">
        <f t="array" ref="I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69199999999995</v>
      </c>
      <c r="J501" s="3" t="s">
        <v>3869</v>
      </c>
      <c r="K501" s="4" t="s">
        <v>12</v>
      </c>
      <c r="M501">
        <f>LEN(SUBSTITUTE(PROTEIN_stoich[[#This Row],[sequence]],"*",""))</f>
        <v>579</v>
      </c>
      <c r="O501" t="s">
        <v>16</v>
      </c>
      <c r="P501" t="str">
        <f>_xlfn.LET(_xlpm.id,PROTEIN_stoich[[#This Row],[uniprot]],HYPERLINK("https://www.uniprot.org/uniprotkb/"&amp;_xlpm.id&amp;"/entry",_xlpm.id))</f>
        <v>A0A2T0AEI2</v>
      </c>
      <c r="Q501" t="e">
        <f>_xlfn.XLOOKUP(PROTEIN_stoich[[#This Row],[uniprot]],[1]!UniprotIFO[Entry],[1]!UniprotIFO[Gene Ontology IDs],"")</f>
        <v>#REF!</v>
      </c>
      <c r="R501" t="e">
        <f>_xlfn.XLOOKUP(PROTEIN_stoich[[#This Row],[uniprot]],[1]!UniprotIFO[Entry],[1]!UniprotIFO[essential?],"")</f>
        <v>#REF!</v>
      </c>
      <c r="S501" t="e">
        <f>_xlfn.XLOOKUP(PROTEIN_stoich[[#This Row],[sequence]],[2]!Table1[sequence_without_asterisks],[2]!Table1[protein_stoich seq matches],"")</f>
        <v>#REF!</v>
      </c>
      <c r="T501" t="e">
        <f>_xlfn.XLOOKUP(PROTEIN_stoich[[#This Row],[uniprot]],[1]!UniprotIFO[Entry],[1]!UniprotIFO[protein_id in GSM model format],"")</f>
        <v>#REF!</v>
      </c>
    </row>
    <row r="502" spans="1:20" x14ac:dyDescent="0.2">
      <c r="A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64</v>
      </c>
      <c r="B502" s="3" t="s">
        <v>2212</v>
      </c>
      <c r="C502" t="s">
        <v>204</v>
      </c>
      <c r="D502" t="s">
        <v>2213</v>
      </c>
      <c r="E502" t="s">
        <v>16</v>
      </c>
      <c r="G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2" s="4">
        <v>0</v>
      </c>
      <c r="I502" s="25" cm="1">
        <f t="array" ref="I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68769999999999</v>
      </c>
      <c r="J502" s="3" t="s">
        <v>3868</v>
      </c>
      <c r="K502" s="4" t="s">
        <v>12</v>
      </c>
      <c r="M502">
        <f>LEN(SUBSTITUTE(PROTEIN_stoich[[#This Row],[sequence]],"*",""))</f>
        <v>334</v>
      </c>
      <c r="O502" t="s">
        <v>16</v>
      </c>
      <c r="P502" t="str">
        <f>_xlfn.LET(_xlpm.id,PROTEIN_stoich[[#This Row],[uniprot]],HYPERLINK("https://www.uniprot.org/uniprotkb/"&amp;_xlpm.id&amp;"/entry",_xlpm.id))</f>
        <v>A0A2T0AEI1</v>
      </c>
      <c r="Q502" t="e">
        <f>_xlfn.XLOOKUP(PROTEIN_stoich[[#This Row],[uniprot]],[1]!UniprotIFO[Entry],[1]!UniprotIFO[Gene Ontology IDs],"")</f>
        <v>#REF!</v>
      </c>
      <c r="R502" t="e">
        <f>_xlfn.XLOOKUP(PROTEIN_stoich[[#This Row],[uniprot]],[1]!UniprotIFO[Entry],[1]!UniprotIFO[essential?],"")</f>
        <v>#REF!</v>
      </c>
      <c r="S502" t="e">
        <f>_xlfn.XLOOKUP(PROTEIN_stoich[[#This Row],[sequence]],[2]!Table1[sequence_without_asterisks],[2]!Table1[protein_stoich seq matches],"")</f>
        <v>#REF!</v>
      </c>
      <c r="T502" t="e">
        <f>_xlfn.XLOOKUP(PROTEIN_stoich[[#This Row],[uniprot]],[1]!UniprotIFO[Entry],[1]!UniprotIFO[protein_id in GSM model format],"")</f>
        <v>#REF!</v>
      </c>
    </row>
    <row r="503" spans="1:20" x14ac:dyDescent="0.2">
      <c r="A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58</v>
      </c>
      <c r="B503" s="3" t="s">
        <v>2210</v>
      </c>
      <c r="C503" t="s">
        <v>2210</v>
      </c>
      <c r="D503" t="s">
        <v>2211</v>
      </c>
      <c r="E503" t="s">
        <v>23</v>
      </c>
      <c r="G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3" s="4">
        <v>0</v>
      </c>
      <c r="I503" s="25" cm="1">
        <f t="array" ref="I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30594</v>
      </c>
      <c r="J503" s="3" t="s">
        <v>3867</v>
      </c>
      <c r="K503" s="4" t="s">
        <v>12</v>
      </c>
      <c r="M503">
        <f>LEN(SUBSTITUTE(PROTEIN_stoich[[#This Row],[sequence]],"*",""))</f>
        <v>541</v>
      </c>
      <c r="O503" t="s">
        <v>16</v>
      </c>
      <c r="P503" t="str">
        <f>_xlfn.LET(_xlpm.id,PROTEIN_stoich[[#This Row],[uniprot]],HYPERLINK("https://www.uniprot.org/uniprotkb/"&amp;_xlpm.id&amp;"/entry",_xlpm.id))</f>
        <v>A0A0K3CCJ4</v>
      </c>
      <c r="Q503" t="e">
        <f>_xlfn.XLOOKUP(PROTEIN_stoich[[#This Row],[uniprot]],[1]!UniprotIFO[Entry],[1]!UniprotIFO[Gene Ontology IDs],"")</f>
        <v>#REF!</v>
      </c>
      <c r="R503" t="e">
        <f>_xlfn.XLOOKUP(PROTEIN_stoich[[#This Row],[uniprot]],[1]!UniprotIFO[Entry],[1]!UniprotIFO[essential?],"")</f>
        <v>#REF!</v>
      </c>
      <c r="S503" t="e">
        <f>_xlfn.XLOOKUP(PROTEIN_stoich[[#This Row],[sequence]],[2]!Table1[sequence_without_asterisks],[2]!Table1[protein_stoich seq matches],"")</f>
        <v>#REF!</v>
      </c>
      <c r="T503" t="e">
        <f>_xlfn.XLOOKUP(PROTEIN_stoich[[#This Row],[uniprot]],[1]!UniprotIFO[Entry],[1]!UniprotIFO[protein_id in GSM model format],"")</f>
        <v>#REF!</v>
      </c>
    </row>
    <row r="504" spans="1:20" x14ac:dyDescent="0.2">
      <c r="A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56</v>
      </c>
      <c r="B504" s="3" t="s">
        <v>2208</v>
      </c>
      <c r="C504" t="s">
        <v>161</v>
      </c>
      <c r="D504" t="s">
        <v>2209</v>
      </c>
      <c r="E504" t="s">
        <v>23</v>
      </c>
      <c r="G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4" s="4">
        <v>0</v>
      </c>
      <c r="I504" s="25" cm="1">
        <f t="array" ref="I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87499999999996</v>
      </c>
      <c r="J504" s="3" t="s">
        <v>3866</v>
      </c>
      <c r="K504" s="4" t="s">
        <v>12</v>
      </c>
      <c r="M504">
        <f>LEN(SUBSTITUTE(PROTEIN_stoich[[#This Row],[sequence]],"*",""))</f>
        <v>212</v>
      </c>
      <c r="O504" t="s">
        <v>16</v>
      </c>
      <c r="P504" t="str">
        <f>_xlfn.LET(_xlpm.id,PROTEIN_stoich[[#This Row],[uniprot]],HYPERLINK("https://www.uniprot.org/uniprotkb/"&amp;_xlpm.id&amp;"/entry",_xlpm.id))</f>
        <v>A0A0K3CCM0</v>
      </c>
      <c r="Q504" t="e">
        <f>_xlfn.XLOOKUP(PROTEIN_stoich[[#This Row],[uniprot]],[1]!UniprotIFO[Entry],[1]!UniprotIFO[Gene Ontology IDs],"")</f>
        <v>#REF!</v>
      </c>
      <c r="R504" t="e">
        <f>_xlfn.XLOOKUP(PROTEIN_stoich[[#This Row],[uniprot]],[1]!UniprotIFO[Entry],[1]!UniprotIFO[essential?],"")</f>
        <v>#REF!</v>
      </c>
      <c r="S504" t="e">
        <f>_xlfn.XLOOKUP(PROTEIN_stoich[[#This Row],[sequence]],[2]!Table1[sequence_without_asterisks],[2]!Table1[protein_stoich seq matches],"")</f>
        <v>#REF!</v>
      </c>
      <c r="T504" t="e">
        <f>_xlfn.XLOOKUP(PROTEIN_stoich[[#This Row],[uniprot]],[1]!UniprotIFO[Entry],[1]!UniprotIFO[protein_id in GSM model format],"")</f>
        <v>#REF!</v>
      </c>
    </row>
    <row r="505" spans="1:20" x14ac:dyDescent="0.2">
      <c r="A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51</v>
      </c>
      <c r="B505" s="3" t="s">
        <v>2206</v>
      </c>
      <c r="C505" t="s">
        <v>28</v>
      </c>
      <c r="D505" t="s">
        <v>2207</v>
      </c>
      <c r="E505" t="s">
        <v>29</v>
      </c>
      <c r="G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5" s="4">
        <v>0</v>
      </c>
      <c r="I505" s="25" cm="1">
        <f t="array" ref="I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80189</v>
      </c>
      <c r="J505" s="3" t="s">
        <v>3865</v>
      </c>
      <c r="K505" s="4" t="s">
        <v>12</v>
      </c>
      <c r="M505">
        <f>LEN(SUBSTITUTE(PROTEIN_stoich[[#This Row],[sequence]],"*",""))</f>
        <v>534</v>
      </c>
      <c r="O505" t="s">
        <v>16</v>
      </c>
      <c r="P505" t="str">
        <f>_xlfn.LET(_xlpm.id,PROTEIN_stoich[[#This Row],[uniprot]],HYPERLINK("https://www.uniprot.org/uniprotkb/"&amp;_xlpm.id&amp;"/entry",_xlpm.id))</f>
        <v>A0A2T0AEH0</v>
      </c>
      <c r="Q505" t="e">
        <f>_xlfn.XLOOKUP(PROTEIN_stoich[[#This Row],[uniprot]],[1]!UniprotIFO[Entry],[1]!UniprotIFO[Gene Ontology IDs],"")</f>
        <v>#REF!</v>
      </c>
      <c r="R505" t="e">
        <f>_xlfn.XLOOKUP(PROTEIN_stoich[[#This Row],[uniprot]],[1]!UniprotIFO[Entry],[1]!UniprotIFO[essential?],"")</f>
        <v>#REF!</v>
      </c>
      <c r="S505" t="e">
        <f>_xlfn.XLOOKUP(PROTEIN_stoich[[#This Row],[sequence]],[2]!Table1[sequence_without_asterisks],[2]!Table1[protein_stoich seq matches],"")</f>
        <v>#REF!</v>
      </c>
      <c r="T505" t="e">
        <f>_xlfn.XLOOKUP(PROTEIN_stoich[[#This Row],[uniprot]],[1]!UniprotIFO[Entry],[1]!UniprotIFO[protein_id in GSM model format],"")</f>
        <v>#REF!</v>
      </c>
    </row>
    <row r="506" spans="1:20" x14ac:dyDescent="0.2">
      <c r="A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45</v>
      </c>
      <c r="B506" s="3" t="s">
        <v>2203</v>
      </c>
      <c r="C506" t="s">
        <v>2204</v>
      </c>
      <c r="D506" t="s">
        <v>2205</v>
      </c>
      <c r="E506" t="s">
        <v>16</v>
      </c>
      <c r="G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6" s="4">
        <v>0</v>
      </c>
      <c r="I506" s="25" cm="1">
        <f t="array" ref="I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69700000000003</v>
      </c>
      <c r="J506" s="3" t="s">
        <v>3864</v>
      </c>
      <c r="K506" s="4" t="s">
        <v>12</v>
      </c>
      <c r="M506">
        <f>LEN(SUBSTITUTE(PROTEIN_stoich[[#This Row],[sequence]],"*",""))</f>
        <v>262</v>
      </c>
      <c r="O506" t="s">
        <v>16</v>
      </c>
      <c r="P506" t="str">
        <f>_xlfn.LET(_xlpm.id,PROTEIN_stoich[[#This Row],[uniprot]],HYPERLINK("https://www.uniprot.org/uniprotkb/"&amp;_xlpm.id&amp;"/entry",_xlpm.id))</f>
        <v>A0A0K3C990</v>
      </c>
      <c r="Q506" t="e">
        <f>_xlfn.XLOOKUP(PROTEIN_stoich[[#This Row],[uniprot]],[1]!UniprotIFO[Entry],[1]!UniprotIFO[Gene Ontology IDs],"")</f>
        <v>#REF!</v>
      </c>
      <c r="R506" t="e">
        <f>_xlfn.XLOOKUP(PROTEIN_stoich[[#This Row],[uniprot]],[1]!UniprotIFO[Entry],[1]!UniprotIFO[essential?],"")</f>
        <v>#REF!</v>
      </c>
      <c r="S506" t="e">
        <f>_xlfn.XLOOKUP(PROTEIN_stoich[[#This Row],[sequence]],[2]!Table1[sequence_without_asterisks],[2]!Table1[protein_stoich seq matches],"")</f>
        <v>#REF!</v>
      </c>
      <c r="T506" t="e">
        <f>_xlfn.XLOOKUP(PROTEIN_stoich[[#This Row],[uniprot]],[1]!UniprotIFO[Entry],[1]!UniprotIFO[protein_id in GSM model format],"")</f>
        <v>#REF!</v>
      </c>
    </row>
    <row r="507" spans="1:20" x14ac:dyDescent="0.2">
      <c r="A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44</v>
      </c>
      <c r="B507" s="3" t="s">
        <v>2201</v>
      </c>
      <c r="C507" t="s">
        <v>422</v>
      </c>
      <c r="D507" t="s">
        <v>2202</v>
      </c>
      <c r="E507" t="s">
        <v>140</v>
      </c>
      <c r="G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7" s="4">
        <v>0</v>
      </c>
      <c r="I507" s="25" cm="1">
        <f t="array" ref="I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97499999999991</v>
      </c>
      <c r="J507" s="3" t="s">
        <v>3863</v>
      </c>
      <c r="K507" s="4" t="s">
        <v>12</v>
      </c>
      <c r="M507">
        <f>LEN(SUBSTITUTE(PROTEIN_stoich[[#This Row],[sequence]],"*",""))</f>
        <v>452</v>
      </c>
      <c r="O507" t="s">
        <v>16</v>
      </c>
      <c r="P507" t="str">
        <f>_xlfn.LET(_xlpm.id,PROTEIN_stoich[[#This Row],[uniprot]],HYPERLINK("https://www.uniprot.org/uniprotkb/"&amp;_xlpm.id&amp;"/entry",_xlpm.id))</f>
        <v>A0A2T0AEG4</v>
      </c>
      <c r="Q507" t="e">
        <f>_xlfn.XLOOKUP(PROTEIN_stoich[[#This Row],[uniprot]],[1]!UniprotIFO[Entry],[1]!UniprotIFO[Gene Ontology IDs],"")</f>
        <v>#REF!</v>
      </c>
      <c r="R507" t="e">
        <f>_xlfn.XLOOKUP(PROTEIN_stoich[[#This Row],[uniprot]],[1]!UniprotIFO[Entry],[1]!UniprotIFO[essential?],"")</f>
        <v>#REF!</v>
      </c>
      <c r="S507" t="e">
        <f>_xlfn.XLOOKUP(PROTEIN_stoich[[#This Row],[sequence]],[2]!Table1[sequence_without_asterisks],[2]!Table1[protein_stoich seq matches],"")</f>
        <v>#REF!</v>
      </c>
      <c r="T507" t="e">
        <f>_xlfn.XLOOKUP(PROTEIN_stoich[[#This Row],[uniprot]],[1]!UniprotIFO[Entry],[1]!UniprotIFO[protein_id in GSM model format],"")</f>
        <v>#REF!</v>
      </c>
    </row>
    <row r="508" spans="1:20" x14ac:dyDescent="0.2">
      <c r="A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41</v>
      </c>
      <c r="B508" s="3" t="s">
        <v>2198</v>
      </c>
      <c r="C508" t="s">
        <v>178</v>
      </c>
      <c r="D508" t="s">
        <v>2199</v>
      </c>
      <c r="E508" t="s">
        <v>16</v>
      </c>
      <c r="G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zn2_c:1</v>
      </c>
      <c r="H508" s="4" t="s">
        <v>2200</v>
      </c>
      <c r="I508" s="25" cm="1">
        <f t="array" ref="I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67500000000004</v>
      </c>
      <c r="J508" s="3" t="s">
        <v>3862</v>
      </c>
      <c r="K508" s="4" t="s">
        <v>12</v>
      </c>
      <c r="M508">
        <f>LEN(SUBSTITUTE(PROTEIN_stoich[[#This Row],[sequence]],"*",""))</f>
        <v>635</v>
      </c>
      <c r="N508" t="s">
        <v>4834</v>
      </c>
      <c r="O508" t="s">
        <v>16</v>
      </c>
      <c r="P508" t="str">
        <f>_xlfn.LET(_xlpm.id,PROTEIN_stoich[[#This Row],[uniprot]],HYPERLINK("https://www.uniprot.org/uniprotkb/"&amp;_xlpm.id&amp;"/entry",_xlpm.id))</f>
        <v>A0A0K3CCL1</v>
      </c>
      <c r="Q508" t="e">
        <f>_xlfn.XLOOKUP(PROTEIN_stoich[[#This Row],[uniprot]],[1]!UniprotIFO[Entry],[1]!UniprotIFO[Gene Ontology IDs],"")</f>
        <v>#REF!</v>
      </c>
      <c r="R508" t="e">
        <f>_xlfn.XLOOKUP(PROTEIN_stoich[[#This Row],[uniprot]],[1]!UniprotIFO[Entry],[1]!UniprotIFO[essential?],"")</f>
        <v>#REF!</v>
      </c>
      <c r="S508" t="e">
        <f>_xlfn.XLOOKUP(PROTEIN_stoich[[#This Row],[sequence]],[2]!Table1[sequence_without_asterisks],[2]!Table1[protein_stoich seq matches],"")</f>
        <v>#REF!</v>
      </c>
      <c r="T508" t="e">
        <f>_xlfn.XLOOKUP(PROTEIN_stoich[[#This Row],[uniprot]],[1]!UniprotIFO[Entry],[1]!UniprotIFO[protein_id in GSM model format],"")</f>
        <v>#REF!</v>
      </c>
    </row>
    <row r="509" spans="1:20" x14ac:dyDescent="0.2">
      <c r="A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40</v>
      </c>
      <c r="B509" s="3" t="s">
        <v>2196</v>
      </c>
      <c r="C509" t="s">
        <v>2196</v>
      </c>
      <c r="D509" t="s">
        <v>2197</v>
      </c>
      <c r="E509" t="s">
        <v>98</v>
      </c>
      <c r="G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09" s="4">
        <v>0</v>
      </c>
      <c r="I509" s="25" cm="1">
        <f t="array" ref="I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34370000000006</v>
      </c>
      <c r="J509" s="3" t="s">
        <v>3861</v>
      </c>
      <c r="K509" s="4" t="s">
        <v>12</v>
      </c>
      <c r="M509">
        <f>LEN(SUBSTITUTE(PROTEIN_stoich[[#This Row],[sequence]],"*",""))</f>
        <v>539</v>
      </c>
      <c r="O509" t="s">
        <v>16</v>
      </c>
      <c r="P509" t="str">
        <f>_xlfn.LET(_xlpm.id,PROTEIN_stoich[[#This Row],[uniprot]],HYPERLINK("https://www.uniprot.org/uniprotkb/"&amp;_xlpm.id&amp;"/entry",_xlpm.id))</f>
        <v>A0A2T0AEE5</v>
      </c>
      <c r="Q509" t="e">
        <f>_xlfn.XLOOKUP(PROTEIN_stoich[[#This Row],[uniprot]],[1]!UniprotIFO[Entry],[1]!UniprotIFO[Gene Ontology IDs],"")</f>
        <v>#REF!</v>
      </c>
      <c r="R509" t="e">
        <f>_xlfn.XLOOKUP(PROTEIN_stoich[[#This Row],[uniprot]],[1]!UniprotIFO[Entry],[1]!UniprotIFO[essential?],"")</f>
        <v>#REF!</v>
      </c>
      <c r="S509" t="e">
        <f>_xlfn.XLOOKUP(PROTEIN_stoich[[#This Row],[sequence]],[2]!Table1[sequence_without_asterisks],[2]!Table1[protein_stoich seq matches],"")</f>
        <v>#REF!</v>
      </c>
      <c r="T509" t="e">
        <f>_xlfn.XLOOKUP(PROTEIN_stoich[[#This Row],[uniprot]],[1]!UniprotIFO[Entry],[1]!UniprotIFO[protein_id in GSM model format],"")</f>
        <v>#REF!</v>
      </c>
    </row>
    <row r="510" spans="1:20" x14ac:dyDescent="0.2">
      <c r="A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30</v>
      </c>
      <c r="B510" s="3" t="s">
        <v>2194</v>
      </c>
      <c r="C510" t="s">
        <v>636</v>
      </c>
      <c r="D510" t="s">
        <v>2195</v>
      </c>
      <c r="E510" t="s">
        <v>23</v>
      </c>
      <c r="G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0" s="4">
        <v>0</v>
      </c>
      <c r="I510" s="25" cm="1">
        <f t="array" ref="I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279509999999995</v>
      </c>
      <c r="J510" s="3" t="s">
        <v>3860</v>
      </c>
      <c r="K510" s="4" t="s">
        <v>12</v>
      </c>
      <c r="M510">
        <f>LEN(SUBSTITUTE(PROTEIN_stoich[[#This Row],[sequence]],"*",""))</f>
        <v>484</v>
      </c>
      <c r="O510" t="s">
        <v>16</v>
      </c>
      <c r="P510" t="str">
        <f>_xlfn.LET(_xlpm.id,PROTEIN_stoich[[#This Row],[uniprot]],HYPERLINK("https://www.uniprot.org/uniprotkb/"&amp;_xlpm.id&amp;"/entry",_xlpm.id))</f>
        <v>A0A0K3CCH3</v>
      </c>
      <c r="Q510" t="e">
        <f>_xlfn.XLOOKUP(PROTEIN_stoich[[#This Row],[uniprot]],[1]!UniprotIFO[Entry],[1]!UniprotIFO[Gene Ontology IDs],"")</f>
        <v>#REF!</v>
      </c>
      <c r="R510" t="e">
        <f>_xlfn.XLOOKUP(PROTEIN_stoich[[#This Row],[uniprot]],[1]!UniprotIFO[Entry],[1]!UniprotIFO[essential?],"")</f>
        <v>#REF!</v>
      </c>
      <c r="S510" t="e">
        <f>_xlfn.XLOOKUP(PROTEIN_stoich[[#This Row],[sequence]],[2]!Table1[sequence_without_asterisks],[2]!Table1[protein_stoich seq matches],"")</f>
        <v>#REF!</v>
      </c>
      <c r="T510" t="e">
        <f>_xlfn.XLOOKUP(PROTEIN_stoich[[#This Row],[uniprot]],[1]!UniprotIFO[Entry],[1]!UniprotIFO[protein_id in GSM model format],"")</f>
        <v>#REF!</v>
      </c>
    </row>
    <row r="511" spans="1:20" x14ac:dyDescent="0.2">
      <c r="A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26</v>
      </c>
      <c r="B511" s="3" t="s">
        <v>2192</v>
      </c>
      <c r="C511" t="s">
        <v>242</v>
      </c>
      <c r="D511" t="s">
        <v>2193</v>
      </c>
      <c r="E511" t="s">
        <v>16</v>
      </c>
      <c r="G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1" s="4">
        <v>0</v>
      </c>
      <c r="I511" s="25" cm="1">
        <f t="array" ref="I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49799999999991</v>
      </c>
      <c r="J511" s="3" t="s">
        <v>3859</v>
      </c>
      <c r="K511" s="4" t="s">
        <v>12</v>
      </c>
      <c r="M511">
        <f>LEN(SUBSTITUTE(PROTEIN_stoich[[#This Row],[sequence]],"*",""))</f>
        <v>349</v>
      </c>
      <c r="O511" t="s">
        <v>16</v>
      </c>
      <c r="P511" t="str">
        <f>_xlfn.LET(_xlpm.id,PROTEIN_stoich[[#This Row],[uniprot]],HYPERLINK("https://www.uniprot.org/uniprotkb/"&amp;_xlpm.id&amp;"/entry",_xlpm.id))</f>
        <v>A0A2T0AEE9</v>
      </c>
      <c r="Q511" t="e">
        <f>_xlfn.XLOOKUP(PROTEIN_stoich[[#This Row],[uniprot]],[1]!UniprotIFO[Entry],[1]!UniprotIFO[Gene Ontology IDs],"")</f>
        <v>#REF!</v>
      </c>
      <c r="R511" t="e">
        <f>_xlfn.XLOOKUP(PROTEIN_stoich[[#This Row],[uniprot]],[1]!UniprotIFO[Entry],[1]!UniprotIFO[essential?],"")</f>
        <v>#REF!</v>
      </c>
      <c r="S511" t="e">
        <f>_xlfn.XLOOKUP(PROTEIN_stoich[[#This Row],[sequence]],[2]!Table1[sequence_without_asterisks],[2]!Table1[protein_stoich seq matches],"")</f>
        <v>#REF!</v>
      </c>
      <c r="T511" t="e">
        <f>_xlfn.XLOOKUP(PROTEIN_stoich[[#This Row],[uniprot]],[1]!UniprotIFO[Entry],[1]!UniprotIFO[protein_id in GSM model format],"")</f>
        <v>#REF!</v>
      </c>
    </row>
    <row r="512" spans="1:20" x14ac:dyDescent="0.2">
      <c r="A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17</v>
      </c>
      <c r="B512" s="3" t="s">
        <v>2190</v>
      </c>
      <c r="C512" t="s">
        <v>653</v>
      </c>
      <c r="D512" t="s">
        <v>2191</v>
      </c>
      <c r="E512" t="s">
        <v>16</v>
      </c>
      <c r="G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2" s="4">
        <v>0</v>
      </c>
      <c r="I512" s="25" cm="1">
        <f t="array" ref="I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91970000000015</v>
      </c>
      <c r="J512" s="3" t="s">
        <v>3858</v>
      </c>
      <c r="K512" s="4" t="s">
        <v>12</v>
      </c>
      <c r="M512">
        <f>LEN(SUBSTITUTE(PROTEIN_stoich[[#This Row],[sequence]],"*",""))</f>
        <v>412</v>
      </c>
      <c r="O512" t="s">
        <v>16</v>
      </c>
      <c r="P512" t="str">
        <f>_xlfn.LET(_xlpm.id,PROTEIN_stoich[[#This Row],[uniprot]],HYPERLINK("https://www.uniprot.org/uniprotkb/"&amp;_xlpm.id&amp;"/entry",_xlpm.id))</f>
        <v>A0A2T0AEE8</v>
      </c>
      <c r="Q512" t="e">
        <f>_xlfn.XLOOKUP(PROTEIN_stoich[[#This Row],[uniprot]],[1]!UniprotIFO[Entry],[1]!UniprotIFO[Gene Ontology IDs],"")</f>
        <v>#REF!</v>
      </c>
      <c r="R512" t="e">
        <f>_xlfn.XLOOKUP(PROTEIN_stoich[[#This Row],[uniprot]],[1]!UniprotIFO[Entry],[1]!UniprotIFO[essential?],"")</f>
        <v>#REF!</v>
      </c>
      <c r="S512" t="e">
        <f>_xlfn.XLOOKUP(PROTEIN_stoich[[#This Row],[sequence]],[2]!Table1[sequence_without_asterisks],[2]!Table1[protein_stoich seq matches],"")</f>
        <v>#REF!</v>
      </c>
      <c r="T512" t="e">
        <f>_xlfn.XLOOKUP(PROTEIN_stoich[[#This Row],[uniprot]],[1]!UniprotIFO[Entry],[1]!UniprotIFO[protein_id in GSM model format],"")</f>
        <v>#REF!</v>
      </c>
    </row>
    <row r="513" spans="1:20" x14ac:dyDescent="0.2">
      <c r="A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15</v>
      </c>
      <c r="B513" s="3" t="s">
        <v>2187</v>
      </c>
      <c r="C513" t="s">
        <v>2187</v>
      </c>
      <c r="D513" t="s">
        <v>2188</v>
      </c>
      <c r="E513" t="s">
        <v>16</v>
      </c>
      <c r="G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13" s="4" t="s">
        <v>2189</v>
      </c>
      <c r="I513" s="25" cm="1">
        <f t="array" ref="I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09519999999996</v>
      </c>
      <c r="J513" s="3" t="s">
        <v>3857</v>
      </c>
      <c r="K513" s="4" t="s">
        <v>12</v>
      </c>
      <c r="M513">
        <f>LEN(SUBSTITUTE(PROTEIN_stoich[[#This Row],[sequence]],"*",""))</f>
        <v>445</v>
      </c>
      <c r="N513" t="s">
        <v>4800</v>
      </c>
      <c r="O513" t="s">
        <v>16</v>
      </c>
      <c r="P513" t="str">
        <f>_xlfn.LET(_xlpm.id,PROTEIN_stoich[[#This Row],[uniprot]],HYPERLINK("https://www.uniprot.org/uniprotkb/"&amp;_xlpm.id&amp;"/entry",_xlpm.id))</f>
        <v>A0A0K3C947</v>
      </c>
      <c r="Q513" t="e">
        <f>_xlfn.XLOOKUP(PROTEIN_stoich[[#This Row],[uniprot]],[1]!UniprotIFO[Entry],[1]!UniprotIFO[Gene Ontology IDs],"")</f>
        <v>#REF!</v>
      </c>
      <c r="R513" t="e">
        <f>_xlfn.XLOOKUP(PROTEIN_stoich[[#This Row],[uniprot]],[1]!UniprotIFO[Entry],[1]!UniprotIFO[essential?],"")</f>
        <v>#REF!</v>
      </c>
      <c r="S513" t="e">
        <f>_xlfn.XLOOKUP(PROTEIN_stoich[[#This Row],[sequence]],[2]!Table1[sequence_without_asterisks],[2]!Table1[protein_stoich seq matches],"")</f>
        <v>#REF!</v>
      </c>
      <c r="T513" t="e">
        <f>_xlfn.XLOOKUP(PROTEIN_stoich[[#This Row],[uniprot]],[1]!UniprotIFO[Entry],[1]!UniprotIFO[protein_id in GSM model format],"")</f>
        <v>#REF!</v>
      </c>
    </row>
    <row r="514" spans="1:20" x14ac:dyDescent="0.2">
      <c r="A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14</v>
      </c>
      <c r="B514" s="3" t="s">
        <v>2185</v>
      </c>
      <c r="C514" t="s">
        <v>2185</v>
      </c>
      <c r="D514" t="s">
        <v>2186</v>
      </c>
      <c r="E514" t="s">
        <v>16</v>
      </c>
      <c r="G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514" s="4" t="s">
        <v>1013</v>
      </c>
      <c r="I514" s="25" cm="1">
        <f t="array" ref="I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791040000000024</v>
      </c>
      <c r="J514" s="3" t="s">
        <v>3856</v>
      </c>
      <c r="K514" s="4" t="s">
        <v>12</v>
      </c>
      <c r="M514">
        <f>LEN(SUBSTITUTE(PROTEIN_stoich[[#This Row],[sequence]],"*",""))</f>
        <v>862</v>
      </c>
      <c r="N514" t="s">
        <v>4816</v>
      </c>
      <c r="O514" t="s">
        <v>16</v>
      </c>
      <c r="P514" t="str">
        <f>_xlfn.LET(_xlpm.id,PROTEIN_stoich[[#This Row],[uniprot]],HYPERLINK("https://www.uniprot.org/uniprotkb/"&amp;_xlpm.id&amp;"/entry",_xlpm.id))</f>
        <v>A0A2T0AED6</v>
      </c>
      <c r="Q514" t="e">
        <f>_xlfn.XLOOKUP(PROTEIN_stoich[[#This Row],[uniprot]],[1]!UniprotIFO[Entry],[1]!UniprotIFO[Gene Ontology IDs],"")</f>
        <v>#REF!</v>
      </c>
      <c r="R514" t="e">
        <f>_xlfn.XLOOKUP(PROTEIN_stoich[[#This Row],[uniprot]],[1]!UniprotIFO[Entry],[1]!UniprotIFO[essential?],"")</f>
        <v>#REF!</v>
      </c>
      <c r="S514" t="e">
        <f>_xlfn.XLOOKUP(PROTEIN_stoich[[#This Row],[sequence]],[2]!Table1[sequence_without_asterisks],[2]!Table1[protein_stoich seq matches],"")</f>
        <v>#REF!</v>
      </c>
      <c r="T514" t="e">
        <f>_xlfn.XLOOKUP(PROTEIN_stoich[[#This Row],[uniprot]],[1]!UniprotIFO[Entry],[1]!UniprotIFO[protein_id in GSM model format],"")</f>
        <v>#REF!</v>
      </c>
    </row>
    <row r="515" spans="1:20" x14ac:dyDescent="0.2">
      <c r="A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12</v>
      </c>
      <c r="B515" s="3" t="s">
        <v>2183</v>
      </c>
      <c r="C515" t="s">
        <v>583</v>
      </c>
      <c r="D515" t="s">
        <v>2184</v>
      </c>
      <c r="E515" t="s">
        <v>16</v>
      </c>
      <c r="G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5" s="4">
        <v>0</v>
      </c>
      <c r="I515" s="25" cm="1">
        <f t="array" ref="I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712510000000023</v>
      </c>
      <c r="J515" s="3" t="s">
        <v>3855</v>
      </c>
      <c r="K515" s="4" t="s">
        <v>12</v>
      </c>
      <c r="M515">
        <f>LEN(SUBSTITUTE(PROTEIN_stoich[[#This Row],[sequence]],"*",""))</f>
        <v>825</v>
      </c>
      <c r="O515" t="s">
        <v>16</v>
      </c>
      <c r="P515" t="str">
        <f>_xlfn.LET(_xlpm.id,PROTEIN_stoich[[#This Row],[uniprot]],HYPERLINK("https://www.uniprot.org/uniprotkb/"&amp;_xlpm.id&amp;"/entry",_xlpm.id))</f>
        <v>A0A0K3CGC5</v>
      </c>
      <c r="Q515" t="e">
        <f>_xlfn.XLOOKUP(PROTEIN_stoich[[#This Row],[uniprot]],[1]!UniprotIFO[Entry],[1]!UniprotIFO[Gene Ontology IDs],"")</f>
        <v>#REF!</v>
      </c>
      <c r="R515" t="e">
        <f>_xlfn.XLOOKUP(PROTEIN_stoich[[#This Row],[uniprot]],[1]!UniprotIFO[Entry],[1]!UniprotIFO[essential?],"")</f>
        <v>#REF!</v>
      </c>
      <c r="S515" t="e">
        <f>_xlfn.XLOOKUP(PROTEIN_stoich[[#This Row],[sequence]],[2]!Table1[sequence_without_asterisks],[2]!Table1[protein_stoich seq matches],"")</f>
        <v>#REF!</v>
      </c>
      <c r="T515" t="e">
        <f>_xlfn.XLOOKUP(PROTEIN_stoich[[#This Row],[uniprot]],[1]!UniprotIFO[Entry],[1]!UniprotIFO[protein_id in GSM model format],"")</f>
        <v>#REF!</v>
      </c>
    </row>
    <row r="516" spans="1:20" x14ac:dyDescent="0.2">
      <c r="A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01_rm</v>
      </c>
      <c r="B516" s="3" t="s">
        <v>2180</v>
      </c>
      <c r="C516" t="s">
        <v>2181</v>
      </c>
      <c r="D516" t="s">
        <v>2182</v>
      </c>
      <c r="E516" t="s">
        <v>20</v>
      </c>
      <c r="G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6" s="4">
        <v>0</v>
      </c>
      <c r="I516" s="25" cm="1">
        <f t="array" ref="I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097859999999997</v>
      </c>
      <c r="J516" s="3" t="s">
        <v>3854</v>
      </c>
      <c r="K516" s="4" t="s">
        <v>12</v>
      </c>
      <c r="M516">
        <f>LEN(SUBSTITUTE(PROTEIN_stoich[[#This Row],[sequence]],"*",""))</f>
        <v>850</v>
      </c>
      <c r="O516" t="s">
        <v>16</v>
      </c>
      <c r="P516" t="str">
        <f>_xlfn.LET(_xlpm.id,PROTEIN_stoich[[#This Row],[uniprot]],HYPERLINK("https://www.uniprot.org/uniprotkb/"&amp;_xlpm.id&amp;"/entry",_xlpm.id))</f>
        <v>A0A2T0AEC2</v>
      </c>
      <c r="Q516" t="e">
        <f>_xlfn.XLOOKUP(PROTEIN_stoich[[#This Row],[uniprot]],[1]!UniprotIFO[Entry],[1]!UniprotIFO[Gene Ontology IDs],"")</f>
        <v>#REF!</v>
      </c>
      <c r="R516" t="e">
        <f>_xlfn.XLOOKUP(PROTEIN_stoich[[#This Row],[uniprot]],[1]!UniprotIFO[Entry],[1]!UniprotIFO[essential?],"")</f>
        <v>#REF!</v>
      </c>
      <c r="S516" t="e">
        <f>_xlfn.XLOOKUP(PROTEIN_stoich[[#This Row],[sequence]],[2]!Table1[sequence_without_asterisks],[2]!Table1[protein_stoich seq matches],"")</f>
        <v>#REF!</v>
      </c>
      <c r="T516" t="e">
        <f>_xlfn.XLOOKUP(PROTEIN_stoich[[#This Row],[uniprot]],[1]!UniprotIFO[Entry],[1]!UniprotIFO[protein_id in GSM model format],"")</f>
        <v>#REF!</v>
      </c>
    </row>
    <row r="517" spans="1:20" x14ac:dyDescent="0.2">
      <c r="A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5001_l</v>
      </c>
      <c r="B517" s="3" t="s">
        <v>2180</v>
      </c>
      <c r="C517" t="s">
        <v>2181</v>
      </c>
      <c r="D517" t="s">
        <v>2182</v>
      </c>
      <c r="E517" t="s">
        <v>58</v>
      </c>
      <c r="G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7" s="4">
        <v>0</v>
      </c>
      <c r="I517" s="25" cm="1">
        <f t="array" ref="I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097859999999997</v>
      </c>
      <c r="J517" s="3" t="s">
        <v>3854</v>
      </c>
      <c r="K517" s="4" t="s">
        <v>12</v>
      </c>
      <c r="M517">
        <f>LEN(SUBSTITUTE(PROTEIN_stoich[[#This Row],[sequence]],"*",""))</f>
        <v>850</v>
      </c>
      <c r="O517" t="s">
        <v>16</v>
      </c>
      <c r="P517" t="str">
        <f>_xlfn.LET(_xlpm.id,PROTEIN_stoich[[#This Row],[uniprot]],HYPERLINK("https://www.uniprot.org/uniprotkb/"&amp;_xlpm.id&amp;"/entry",_xlpm.id))</f>
        <v>A0A2T0AEC2</v>
      </c>
      <c r="Q517" t="e">
        <f>_xlfn.XLOOKUP(PROTEIN_stoich[[#This Row],[uniprot]],[1]!UniprotIFO[Entry],[1]!UniprotIFO[Gene Ontology IDs],"")</f>
        <v>#REF!</v>
      </c>
      <c r="R517" t="e">
        <f>_xlfn.XLOOKUP(PROTEIN_stoich[[#This Row],[uniprot]],[1]!UniprotIFO[Entry],[1]!UniprotIFO[essential?],"")</f>
        <v>#REF!</v>
      </c>
      <c r="S517" t="e">
        <f>_xlfn.XLOOKUP(PROTEIN_stoich[[#This Row],[sequence]],[2]!Table1[sequence_without_asterisks],[2]!Table1[protein_stoich seq matches],"")</f>
        <v>#REF!</v>
      </c>
      <c r="T517" t="e">
        <f>_xlfn.XLOOKUP(PROTEIN_stoich[[#This Row],[uniprot]],[1]!UniprotIFO[Entry],[1]!UniprotIFO[protein_id in GSM model format],"")</f>
        <v>#REF!</v>
      </c>
    </row>
    <row r="518" spans="1:20" x14ac:dyDescent="0.2">
      <c r="A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80</v>
      </c>
      <c r="B518" s="3" t="s">
        <v>2178</v>
      </c>
      <c r="C518" t="s">
        <v>674</v>
      </c>
      <c r="D518" t="s">
        <v>2179</v>
      </c>
      <c r="E518" t="s">
        <v>16</v>
      </c>
      <c r="G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18" s="4">
        <v>0</v>
      </c>
      <c r="I518" s="25" cm="1">
        <f t="array" ref="I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50539999999998</v>
      </c>
      <c r="J518" s="3" t="s">
        <v>3853</v>
      </c>
      <c r="K518" s="4" t="s">
        <v>12</v>
      </c>
      <c r="M518">
        <f>LEN(SUBSTITUTE(PROTEIN_stoich[[#This Row],[sequence]],"*",""))</f>
        <v>191</v>
      </c>
      <c r="O518" t="s">
        <v>16</v>
      </c>
      <c r="P518" t="str">
        <f>_xlfn.LET(_xlpm.id,PROTEIN_stoich[[#This Row],[uniprot]],HYPERLINK("https://www.uniprot.org/uniprotkb/"&amp;_xlpm.id&amp;"/entry",_xlpm.id))</f>
        <v>A0A0K3CC72</v>
      </c>
      <c r="Q518" t="e">
        <f>_xlfn.XLOOKUP(PROTEIN_stoich[[#This Row],[uniprot]],[1]!UniprotIFO[Entry],[1]!UniprotIFO[Gene Ontology IDs],"")</f>
        <v>#REF!</v>
      </c>
      <c r="R518" t="e">
        <f>_xlfn.XLOOKUP(PROTEIN_stoich[[#This Row],[uniprot]],[1]!UniprotIFO[Entry],[1]!UniprotIFO[essential?],"")</f>
        <v>#REF!</v>
      </c>
      <c r="S518" t="e">
        <f>_xlfn.XLOOKUP(PROTEIN_stoich[[#This Row],[sequence]],[2]!Table1[sequence_without_asterisks],[2]!Table1[protein_stoich seq matches],"")</f>
        <v>#REF!</v>
      </c>
      <c r="T518" t="e">
        <f>_xlfn.XLOOKUP(PROTEIN_stoich[[#This Row],[uniprot]],[1]!UniprotIFO[Entry],[1]!UniprotIFO[protein_id in GSM model format],"")</f>
        <v>#REF!</v>
      </c>
    </row>
    <row r="519" spans="1:20" x14ac:dyDescent="0.2">
      <c r="A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60</v>
      </c>
      <c r="B519" s="3" t="s">
        <v>2176</v>
      </c>
      <c r="C519" t="s">
        <v>122</v>
      </c>
      <c r="D519" t="s">
        <v>2177</v>
      </c>
      <c r="E519" t="s">
        <v>16</v>
      </c>
      <c r="G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2</v>
      </c>
      <c r="H519" s="4">
        <v>0</v>
      </c>
      <c r="I519" s="25" cm="1">
        <f t="array" ref="I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634719999999987</v>
      </c>
      <c r="J519" s="3" t="s">
        <v>3852</v>
      </c>
      <c r="K519" s="4" t="s">
        <v>12</v>
      </c>
      <c r="M519">
        <f>LEN(SUBSTITUTE(PROTEIN_stoich[[#This Row],[sequence]],"*",""))</f>
        <v>593</v>
      </c>
      <c r="N519" t="s">
        <v>4811</v>
      </c>
      <c r="O519" t="s">
        <v>16</v>
      </c>
      <c r="P519" t="str">
        <f>_xlfn.LET(_xlpm.id,PROTEIN_stoich[[#This Row],[uniprot]],HYPERLINK("https://www.uniprot.org/uniprotkb/"&amp;_xlpm.id&amp;"/entry",_xlpm.id))</f>
        <v>A0A2T0AE67</v>
      </c>
      <c r="Q519" t="e">
        <f>_xlfn.XLOOKUP(PROTEIN_stoich[[#This Row],[uniprot]],[1]!UniprotIFO[Entry],[1]!UniprotIFO[Gene Ontology IDs],"")</f>
        <v>#REF!</v>
      </c>
      <c r="R519" t="e">
        <f>_xlfn.XLOOKUP(PROTEIN_stoich[[#This Row],[uniprot]],[1]!UniprotIFO[Entry],[1]!UniprotIFO[essential?],"")</f>
        <v>#REF!</v>
      </c>
      <c r="S519" t="e">
        <f>_xlfn.XLOOKUP(PROTEIN_stoich[[#This Row],[sequence]],[2]!Table1[sequence_without_asterisks],[2]!Table1[protein_stoich seq matches],"")</f>
        <v>#REF!</v>
      </c>
      <c r="T519" t="e">
        <f>_xlfn.XLOOKUP(PROTEIN_stoich[[#This Row],[uniprot]],[1]!UniprotIFO[Entry],[1]!UniprotIFO[protein_id in GSM model format],"")</f>
        <v>#REF!</v>
      </c>
    </row>
    <row r="520" spans="1:20" x14ac:dyDescent="0.2">
      <c r="A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51</v>
      </c>
      <c r="B520" s="3" t="s">
        <v>2174</v>
      </c>
      <c r="C520" t="s">
        <v>579</v>
      </c>
      <c r="D520" t="s">
        <v>2175</v>
      </c>
      <c r="E520" t="s">
        <v>23</v>
      </c>
      <c r="G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0" s="4">
        <v>0</v>
      </c>
      <c r="I520" s="25" cm="1">
        <f t="array" ref="I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91340000000005</v>
      </c>
      <c r="J520" s="3" t="s">
        <v>3851</v>
      </c>
      <c r="K520" s="4" t="s">
        <v>12</v>
      </c>
      <c r="M520">
        <f>LEN(SUBSTITUTE(PROTEIN_stoich[[#This Row],[sequence]],"*",""))</f>
        <v>346</v>
      </c>
      <c r="O520" t="s">
        <v>16</v>
      </c>
      <c r="P520" t="str">
        <f>_xlfn.LET(_xlpm.id,PROTEIN_stoich[[#This Row],[uniprot]],HYPERLINK("https://www.uniprot.org/uniprotkb/"&amp;_xlpm.id&amp;"/entry",_xlpm.id))</f>
        <v>A0A2T0AE72</v>
      </c>
      <c r="Q520" t="e">
        <f>_xlfn.XLOOKUP(PROTEIN_stoich[[#This Row],[uniprot]],[1]!UniprotIFO[Entry],[1]!UniprotIFO[Gene Ontology IDs],"")</f>
        <v>#REF!</v>
      </c>
      <c r="R520" t="e">
        <f>_xlfn.XLOOKUP(PROTEIN_stoich[[#This Row],[uniprot]],[1]!UniprotIFO[Entry],[1]!UniprotIFO[essential?],"")</f>
        <v>#REF!</v>
      </c>
      <c r="S520" t="e">
        <f>_xlfn.XLOOKUP(PROTEIN_stoich[[#This Row],[sequence]],[2]!Table1[sequence_without_asterisks],[2]!Table1[protein_stoich seq matches],"")</f>
        <v>#REF!</v>
      </c>
      <c r="T520" t="e">
        <f>_xlfn.XLOOKUP(PROTEIN_stoich[[#This Row],[uniprot]],[1]!UniprotIFO[Entry],[1]!UniprotIFO[protein_id in GSM model format],"")</f>
        <v>#REF!</v>
      </c>
    </row>
    <row r="521" spans="1:20" x14ac:dyDescent="0.2">
      <c r="A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34</v>
      </c>
      <c r="B521" s="3" t="s">
        <v>2172</v>
      </c>
      <c r="C521" t="s">
        <v>355</v>
      </c>
      <c r="D521" t="s">
        <v>2173</v>
      </c>
      <c r="E521" t="s">
        <v>16</v>
      </c>
      <c r="G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1" s="4">
        <v>0</v>
      </c>
      <c r="I521" s="25" cm="1">
        <f t="array" ref="I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13299999999994</v>
      </c>
      <c r="J521" s="3" t="s">
        <v>3850</v>
      </c>
      <c r="K521" s="4" t="s">
        <v>12</v>
      </c>
      <c r="M521">
        <f>LEN(SUBSTITUTE(PROTEIN_stoich[[#This Row],[sequence]],"*",""))</f>
        <v>383</v>
      </c>
      <c r="O521" t="s">
        <v>16</v>
      </c>
      <c r="P521" t="str">
        <f>_xlfn.LET(_xlpm.id,PROTEIN_stoich[[#This Row],[uniprot]],HYPERLINK("https://www.uniprot.org/uniprotkb/"&amp;_xlpm.id&amp;"/entry",_xlpm.id))</f>
        <v>A0A2T0AE55</v>
      </c>
      <c r="Q521" t="e">
        <f>_xlfn.XLOOKUP(PROTEIN_stoich[[#This Row],[uniprot]],[1]!UniprotIFO[Entry],[1]!UniprotIFO[Gene Ontology IDs],"")</f>
        <v>#REF!</v>
      </c>
      <c r="R521" t="e">
        <f>_xlfn.XLOOKUP(PROTEIN_stoich[[#This Row],[uniprot]],[1]!UniprotIFO[Entry],[1]!UniprotIFO[essential?],"")</f>
        <v>#REF!</v>
      </c>
      <c r="S521" t="e">
        <f>_xlfn.XLOOKUP(PROTEIN_stoich[[#This Row],[sequence]],[2]!Table1[sequence_without_asterisks],[2]!Table1[protein_stoich seq matches],"")</f>
        <v>#REF!</v>
      </c>
      <c r="T521" t="e">
        <f>_xlfn.XLOOKUP(PROTEIN_stoich[[#This Row],[uniprot]],[1]!UniprotIFO[Entry],[1]!UniprotIFO[protein_id in GSM model format],"")</f>
        <v>#REF!</v>
      </c>
    </row>
    <row r="522" spans="1:20" x14ac:dyDescent="0.2">
      <c r="A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29</v>
      </c>
      <c r="B522" s="3" t="s">
        <v>2170</v>
      </c>
      <c r="C522" t="s">
        <v>593</v>
      </c>
      <c r="D522" t="s">
        <v>2171</v>
      </c>
      <c r="E522" t="s">
        <v>16</v>
      </c>
      <c r="G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2" s="4">
        <v>0</v>
      </c>
      <c r="I522" s="25" cm="1">
        <f t="array" ref="I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40499999999997</v>
      </c>
      <c r="J522" s="3" t="s">
        <v>3849</v>
      </c>
      <c r="K522" s="4" t="s">
        <v>12</v>
      </c>
      <c r="M522">
        <f>LEN(SUBSTITUTE(PROTEIN_stoich[[#This Row],[sequence]],"*",""))</f>
        <v>441</v>
      </c>
      <c r="O522" t="s">
        <v>16</v>
      </c>
      <c r="P522" t="str">
        <f>_xlfn.LET(_xlpm.id,PROTEIN_stoich[[#This Row],[uniprot]],HYPERLINK("https://www.uniprot.org/uniprotkb/"&amp;_xlpm.id&amp;"/entry",_xlpm.id))</f>
        <v>A0A0K3C8U1</v>
      </c>
      <c r="Q522" t="e">
        <f>_xlfn.XLOOKUP(PROTEIN_stoich[[#This Row],[uniprot]],[1]!UniprotIFO[Entry],[1]!UniprotIFO[Gene Ontology IDs],"")</f>
        <v>#REF!</v>
      </c>
      <c r="R522" t="e">
        <f>_xlfn.XLOOKUP(PROTEIN_stoich[[#This Row],[uniprot]],[1]!UniprotIFO[Entry],[1]!UniprotIFO[essential?],"")</f>
        <v>#REF!</v>
      </c>
      <c r="S522" t="e">
        <f>_xlfn.XLOOKUP(PROTEIN_stoich[[#This Row],[sequence]],[2]!Table1[sequence_without_asterisks],[2]!Table1[protein_stoich seq matches],"")</f>
        <v>#REF!</v>
      </c>
      <c r="T522" t="e">
        <f>_xlfn.XLOOKUP(PROTEIN_stoich[[#This Row],[uniprot]],[1]!UniprotIFO[Entry],[1]!UniprotIFO[protein_id in GSM model format],"")</f>
        <v>#REF!</v>
      </c>
    </row>
    <row r="523" spans="1:20" x14ac:dyDescent="0.2">
      <c r="A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20</v>
      </c>
      <c r="B523" s="3" t="s">
        <v>2168</v>
      </c>
      <c r="C523" t="s">
        <v>571</v>
      </c>
      <c r="D523" t="s">
        <v>2169</v>
      </c>
      <c r="E523" t="s">
        <v>16</v>
      </c>
      <c r="G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3" s="4">
        <v>0</v>
      </c>
      <c r="I523" s="25" cm="1">
        <f t="array" ref="I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64970000000002</v>
      </c>
      <c r="J523" s="3" t="s">
        <v>3848</v>
      </c>
      <c r="K523" s="4" t="s">
        <v>12</v>
      </c>
      <c r="M523">
        <f>LEN(SUBSTITUTE(PROTEIN_stoich[[#This Row],[sequence]],"*",""))</f>
        <v>335</v>
      </c>
      <c r="O523" t="s">
        <v>16</v>
      </c>
      <c r="P523" t="str">
        <f>_xlfn.LET(_xlpm.id,PROTEIN_stoich[[#This Row],[uniprot]],HYPERLINK("https://www.uniprot.org/uniprotkb/"&amp;_xlpm.id&amp;"/entry",_xlpm.id))</f>
        <v>A0A0K3CC83</v>
      </c>
      <c r="Q523" t="e">
        <f>_xlfn.XLOOKUP(PROTEIN_stoich[[#This Row],[uniprot]],[1]!UniprotIFO[Entry],[1]!UniprotIFO[Gene Ontology IDs],"")</f>
        <v>#REF!</v>
      </c>
      <c r="R523" t="e">
        <f>_xlfn.XLOOKUP(PROTEIN_stoich[[#This Row],[uniprot]],[1]!UniprotIFO[Entry],[1]!UniprotIFO[essential?],"")</f>
        <v>#REF!</v>
      </c>
      <c r="S523" t="e">
        <f>_xlfn.XLOOKUP(PROTEIN_stoich[[#This Row],[sequence]],[2]!Table1[sequence_without_asterisks],[2]!Table1[protein_stoich seq matches],"")</f>
        <v>#REF!</v>
      </c>
      <c r="T523" t="e">
        <f>_xlfn.XLOOKUP(PROTEIN_stoich[[#This Row],[uniprot]],[1]!UniprotIFO[Entry],[1]!UniprotIFO[protein_id in GSM model format],"")</f>
        <v>#REF!</v>
      </c>
    </row>
    <row r="524" spans="1:20" x14ac:dyDescent="0.2">
      <c r="A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19</v>
      </c>
      <c r="B524" s="3" t="s">
        <v>2166</v>
      </c>
      <c r="C524" t="s">
        <v>349</v>
      </c>
      <c r="D524" t="s">
        <v>2167</v>
      </c>
      <c r="E524" t="s">
        <v>16</v>
      </c>
      <c r="G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4" s="4">
        <v>0</v>
      </c>
      <c r="I524" s="25" cm="1">
        <f t="array" ref="I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9.05599999999998</v>
      </c>
      <c r="J524" s="3" t="s">
        <v>3847</v>
      </c>
      <c r="K524" s="4" t="s">
        <v>12</v>
      </c>
      <c r="M524">
        <f>LEN(SUBSTITUTE(PROTEIN_stoich[[#This Row],[sequence]],"*",""))</f>
        <v>2009</v>
      </c>
      <c r="O524" t="s">
        <v>16</v>
      </c>
      <c r="P524" t="str">
        <f>_xlfn.LET(_xlpm.id,PROTEIN_stoich[[#This Row],[uniprot]],HYPERLINK("https://www.uniprot.org/uniprotkb/"&amp;_xlpm.id&amp;"/entry",_xlpm.id))</f>
        <v>A0A0K3C8T6</v>
      </c>
      <c r="Q524" t="e">
        <f>_xlfn.XLOOKUP(PROTEIN_stoich[[#This Row],[uniprot]],[1]!UniprotIFO[Entry],[1]!UniprotIFO[Gene Ontology IDs],"")</f>
        <v>#REF!</v>
      </c>
      <c r="R524" t="e">
        <f>_xlfn.XLOOKUP(PROTEIN_stoich[[#This Row],[uniprot]],[1]!UniprotIFO[Entry],[1]!UniprotIFO[essential?],"")</f>
        <v>#REF!</v>
      </c>
      <c r="S524" t="e">
        <f>_xlfn.XLOOKUP(PROTEIN_stoich[[#This Row],[sequence]],[2]!Table1[sequence_without_asterisks],[2]!Table1[protein_stoich seq matches],"")</f>
        <v>#REF!</v>
      </c>
      <c r="T524" t="e">
        <f>_xlfn.XLOOKUP(PROTEIN_stoich[[#This Row],[uniprot]],[1]!UniprotIFO[Entry],[1]!UniprotIFO[protein_id in GSM model format],"")</f>
        <v>#REF!</v>
      </c>
    </row>
    <row r="525" spans="1:20" x14ac:dyDescent="0.2">
      <c r="A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18</v>
      </c>
      <c r="B525" s="3" t="s">
        <v>2163</v>
      </c>
      <c r="C525" t="s">
        <v>312</v>
      </c>
      <c r="D525" t="s">
        <v>2164</v>
      </c>
      <c r="E525" t="s">
        <v>16</v>
      </c>
      <c r="G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,fmn_c:1</v>
      </c>
      <c r="H525" s="4" t="s">
        <v>2165</v>
      </c>
      <c r="I525" s="25" cm="1">
        <f t="array" ref="I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16429999999977</v>
      </c>
      <c r="J525" s="3" t="s">
        <v>3846</v>
      </c>
      <c r="K525" s="4" t="s">
        <v>12</v>
      </c>
      <c r="M525">
        <f>LEN(SUBSTITUTE(PROTEIN_stoich[[#This Row],[sequence]],"*",""))</f>
        <v>739</v>
      </c>
      <c r="N525" t="s">
        <v>4833</v>
      </c>
      <c r="O525" t="s">
        <v>16</v>
      </c>
      <c r="P525" t="str">
        <f>_xlfn.LET(_xlpm.id,PROTEIN_stoich[[#This Row],[uniprot]],HYPERLINK("https://www.uniprot.org/uniprotkb/"&amp;_xlpm.id&amp;"/entry",_xlpm.id))</f>
        <v>A0A2T0AE44</v>
      </c>
      <c r="Q525" t="e">
        <f>_xlfn.XLOOKUP(PROTEIN_stoich[[#This Row],[uniprot]],[1]!UniprotIFO[Entry],[1]!UniprotIFO[Gene Ontology IDs],"")</f>
        <v>#REF!</v>
      </c>
      <c r="R525" t="e">
        <f>_xlfn.XLOOKUP(PROTEIN_stoich[[#This Row],[uniprot]],[1]!UniprotIFO[Entry],[1]!UniprotIFO[essential?],"")</f>
        <v>#REF!</v>
      </c>
      <c r="S525" t="e">
        <f>_xlfn.XLOOKUP(PROTEIN_stoich[[#This Row],[sequence]],[2]!Table1[sequence_without_asterisks],[2]!Table1[protein_stoich seq matches],"")</f>
        <v>#REF!</v>
      </c>
      <c r="T525" t="e">
        <f>_xlfn.XLOOKUP(PROTEIN_stoich[[#This Row],[uniprot]],[1]!UniprotIFO[Entry],[1]!UniprotIFO[protein_id in GSM model format],"")</f>
        <v>#REF!</v>
      </c>
    </row>
    <row r="526" spans="1:20" x14ac:dyDescent="0.2">
      <c r="A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17</v>
      </c>
      <c r="B526" s="3" t="s">
        <v>2161</v>
      </c>
      <c r="C526" t="s">
        <v>2161</v>
      </c>
      <c r="D526" t="s">
        <v>2162</v>
      </c>
      <c r="E526" t="s">
        <v>16</v>
      </c>
      <c r="G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6" s="4">
        <v>0</v>
      </c>
      <c r="I526" s="25" cm="1">
        <f t="array" ref="I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17719999999996</v>
      </c>
      <c r="J526" s="3" t="s">
        <v>3845</v>
      </c>
      <c r="K526" s="4" t="s">
        <v>12</v>
      </c>
      <c r="M526">
        <f>LEN(SUBSTITUTE(PROTEIN_stoich[[#This Row],[sequence]],"*",""))</f>
        <v>300</v>
      </c>
      <c r="O526" t="s">
        <v>16</v>
      </c>
      <c r="P526" t="str">
        <f>_xlfn.LET(_xlpm.id,PROTEIN_stoich[[#This Row],[uniprot]],HYPERLINK("https://www.uniprot.org/uniprotkb/"&amp;_xlpm.id&amp;"/entry",_xlpm.id))</f>
        <v>A0A0K3CBZ5</v>
      </c>
      <c r="Q526" t="e">
        <f>_xlfn.XLOOKUP(PROTEIN_stoich[[#This Row],[uniprot]],[1]!UniprotIFO[Entry],[1]!UniprotIFO[Gene Ontology IDs],"")</f>
        <v>#REF!</v>
      </c>
      <c r="R526" t="e">
        <f>_xlfn.XLOOKUP(PROTEIN_stoich[[#This Row],[uniprot]],[1]!UniprotIFO[Entry],[1]!UniprotIFO[essential?],"")</f>
        <v>#REF!</v>
      </c>
      <c r="S526" t="e">
        <f>_xlfn.XLOOKUP(PROTEIN_stoich[[#This Row],[sequence]],[2]!Table1[sequence_without_asterisks],[2]!Table1[protein_stoich seq matches],"")</f>
        <v>#REF!</v>
      </c>
      <c r="T526" t="e">
        <f>_xlfn.XLOOKUP(PROTEIN_stoich[[#This Row],[uniprot]],[1]!UniprotIFO[Entry],[1]!UniprotIFO[protein_id in GSM model format],"")</f>
        <v>#REF!</v>
      </c>
    </row>
    <row r="527" spans="1:20" x14ac:dyDescent="0.2">
      <c r="A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14</v>
      </c>
      <c r="B527" s="3" t="s">
        <v>2159</v>
      </c>
      <c r="C527" t="s">
        <v>2159</v>
      </c>
      <c r="D527" t="s">
        <v>2160</v>
      </c>
      <c r="E527" t="s">
        <v>16</v>
      </c>
      <c r="G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7" s="4">
        <v>0</v>
      </c>
      <c r="I527" s="25" cm="1">
        <f t="array" ref="I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61510000000007</v>
      </c>
      <c r="J527" s="3" t="s">
        <v>3844</v>
      </c>
      <c r="K527" s="4" t="s">
        <v>12</v>
      </c>
      <c r="M527">
        <f>LEN(SUBSTITUTE(PROTEIN_stoich[[#This Row],[sequence]],"*",""))</f>
        <v>573</v>
      </c>
      <c r="O527" t="s">
        <v>16</v>
      </c>
      <c r="P527" t="str">
        <f>_xlfn.LET(_xlpm.id,PROTEIN_stoich[[#This Row],[uniprot]],HYPERLINK("https://www.uniprot.org/uniprotkb/"&amp;_xlpm.id&amp;"/entry",_xlpm.id))</f>
        <v>A0A0K3C8T4</v>
      </c>
      <c r="Q527" t="e">
        <f>_xlfn.XLOOKUP(PROTEIN_stoich[[#This Row],[uniprot]],[1]!UniprotIFO[Entry],[1]!UniprotIFO[Gene Ontology IDs],"")</f>
        <v>#REF!</v>
      </c>
      <c r="R527" t="e">
        <f>_xlfn.XLOOKUP(PROTEIN_stoich[[#This Row],[uniprot]],[1]!UniprotIFO[Entry],[1]!UniprotIFO[essential?],"")</f>
        <v>#REF!</v>
      </c>
      <c r="S527" t="e">
        <f>_xlfn.XLOOKUP(PROTEIN_stoich[[#This Row],[sequence]],[2]!Table1[sequence_without_asterisks],[2]!Table1[protein_stoich seq matches],"")</f>
        <v>#REF!</v>
      </c>
      <c r="T527" t="e">
        <f>_xlfn.XLOOKUP(PROTEIN_stoich[[#This Row],[uniprot]],[1]!UniprotIFO[Entry],[1]!UniprotIFO[protein_id in GSM model format],"")</f>
        <v>#REF!</v>
      </c>
    </row>
    <row r="528" spans="1:20" x14ac:dyDescent="0.2">
      <c r="A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13</v>
      </c>
      <c r="B528" s="3" t="s">
        <v>2157</v>
      </c>
      <c r="C528" t="s">
        <v>2157</v>
      </c>
      <c r="D528" t="s">
        <v>2158</v>
      </c>
      <c r="E528" t="s">
        <v>16</v>
      </c>
      <c r="G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8" s="4">
        <v>0</v>
      </c>
      <c r="I528" s="25" cm="1">
        <f t="array" ref="I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54109999999994</v>
      </c>
      <c r="J528" s="3" t="s">
        <v>3843</v>
      </c>
      <c r="K528" s="4" t="s">
        <v>12</v>
      </c>
      <c r="M528">
        <f>LEN(SUBSTITUTE(PROTEIN_stoich[[#This Row],[sequence]],"*",""))</f>
        <v>613</v>
      </c>
      <c r="O528" t="s">
        <v>16</v>
      </c>
      <c r="P528" t="str">
        <f>_xlfn.LET(_xlpm.id,PROTEIN_stoich[[#This Row],[uniprot]],HYPERLINK("https://www.uniprot.org/uniprotkb/"&amp;_xlpm.id&amp;"/entry",_xlpm.id))</f>
        <v>A0A0K3CB82</v>
      </c>
      <c r="Q528" t="e">
        <f>_xlfn.XLOOKUP(PROTEIN_stoich[[#This Row],[uniprot]],[1]!UniprotIFO[Entry],[1]!UniprotIFO[Gene Ontology IDs],"")</f>
        <v>#REF!</v>
      </c>
      <c r="R528" t="e">
        <f>_xlfn.XLOOKUP(PROTEIN_stoich[[#This Row],[uniprot]],[1]!UniprotIFO[Entry],[1]!UniprotIFO[essential?],"")</f>
        <v>#REF!</v>
      </c>
      <c r="S528" t="e">
        <f>_xlfn.XLOOKUP(PROTEIN_stoich[[#This Row],[sequence]],[2]!Table1[sequence_without_asterisks],[2]!Table1[protein_stoich seq matches],"")</f>
        <v>#REF!</v>
      </c>
      <c r="T528" t="e">
        <f>_xlfn.XLOOKUP(PROTEIN_stoich[[#This Row],[uniprot]],[1]!UniprotIFO[Entry],[1]!UniprotIFO[protein_id in GSM model format],"")</f>
        <v>#REF!</v>
      </c>
    </row>
    <row r="529" spans="1:20" x14ac:dyDescent="0.2">
      <c r="A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907</v>
      </c>
      <c r="B529" s="3" t="s">
        <v>2155</v>
      </c>
      <c r="C529" t="s">
        <v>472</v>
      </c>
      <c r="D529" t="s">
        <v>2156</v>
      </c>
      <c r="E529" t="s">
        <v>23</v>
      </c>
      <c r="G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29" s="4">
        <v>0</v>
      </c>
      <c r="I529" s="25" cm="1">
        <f t="array" ref="I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2324399999999986</v>
      </c>
      <c r="J529" s="3" t="s">
        <v>3842</v>
      </c>
      <c r="K529" s="4" t="s">
        <v>12</v>
      </c>
      <c r="M529">
        <f>LEN(SUBSTITUTE(PROTEIN_stoich[[#This Row],[sequence]],"*",""))</f>
        <v>73</v>
      </c>
      <c r="O529" t="s">
        <v>16</v>
      </c>
      <c r="P529" t="str">
        <f>_xlfn.LET(_xlpm.id,PROTEIN_stoich[[#This Row],[uniprot]],HYPERLINK("https://www.uniprot.org/uniprotkb/"&amp;_xlpm.id&amp;"/entry",_xlpm.id))</f>
        <v>A0A2T0AE33</v>
      </c>
      <c r="Q529" t="e">
        <f>_xlfn.XLOOKUP(PROTEIN_stoich[[#This Row],[uniprot]],[1]!UniprotIFO[Entry],[1]!UniprotIFO[Gene Ontology IDs],"")</f>
        <v>#REF!</v>
      </c>
      <c r="R529" t="e">
        <f>_xlfn.XLOOKUP(PROTEIN_stoich[[#This Row],[uniprot]],[1]!UniprotIFO[Entry],[1]!UniprotIFO[essential?],"")</f>
        <v>#REF!</v>
      </c>
      <c r="S529" t="e">
        <f>_xlfn.XLOOKUP(PROTEIN_stoich[[#This Row],[sequence]],[2]!Table1[sequence_without_asterisks],[2]!Table1[protein_stoich seq matches],"")</f>
        <v>#REF!</v>
      </c>
      <c r="T529" t="e">
        <f>_xlfn.XLOOKUP(PROTEIN_stoich[[#This Row],[uniprot]],[1]!UniprotIFO[Entry],[1]!UniprotIFO[protein_id in GSM model format],"")</f>
        <v>#REF!</v>
      </c>
    </row>
    <row r="530" spans="1:20" x14ac:dyDescent="0.2">
      <c r="A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97</v>
      </c>
      <c r="B530" s="3" t="s">
        <v>2153</v>
      </c>
      <c r="C530" t="s">
        <v>478</v>
      </c>
      <c r="D530" t="s">
        <v>2154</v>
      </c>
      <c r="E530" t="s">
        <v>16</v>
      </c>
      <c r="G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0" s="4">
        <v>0</v>
      </c>
      <c r="I530" s="25" cm="1">
        <f t="array" ref="I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70190000000001</v>
      </c>
      <c r="J530" s="3" t="s">
        <v>3841</v>
      </c>
      <c r="K530" s="4" t="s">
        <v>12</v>
      </c>
      <c r="M530">
        <f>LEN(SUBSTITUTE(PROTEIN_stoich[[#This Row],[sequence]],"*",""))</f>
        <v>150</v>
      </c>
      <c r="O530" t="s">
        <v>16</v>
      </c>
      <c r="P530" t="str">
        <f>_xlfn.LET(_xlpm.id,PROTEIN_stoich[[#This Row],[uniprot]],HYPERLINK("https://www.uniprot.org/uniprotkb/"&amp;_xlpm.id&amp;"/entry",_xlpm.id))</f>
        <v>A0A061B476</v>
      </c>
      <c r="Q530" t="e">
        <f>_xlfn.XLOOKUP(PROTEIN_stoich[[#This Row],[uniprot]],[1]!UniprotIFO[Entry],[1]!UniprotIFO[Gene Ontology IDs],"")</f>
        <v>#REF!</v>
      </c>
      <c r="R530" t="e">
        <f>_xlfn.XLOOKUP(PROTEIN_stoich[[#This Row],[uniprot]],[1]!UniprotIFO[Entry],[1]!UniprotIFO[essential?],"")</f>
        <v>#REF!</v>
      </c>
      <c r="S530" t="e">
        <f>_xlfn.XLOOKUP(PROTEIN_stoich[[#This Row],[sequence]],[2]!Table1[sequence_without_asterisks],[2]!Table1[protein_stoich seq matches],"")</f>
        <v>#REF!</v>
      </c>
      <c r="T530" t="e">
        <f>_xlfn.XLOOKUP(PROTEIN_stoich[[#This Row],[uniprot]],[1]!UniprotIFO[Entry],[1]!UniprotIFO[protein_id in GSM model format],"")</f>
        <v>#REF!</v>
      </c>
    </row>
    <row r="531" spans="1:20" x14ac:dyDescent="0.2">
      <c r="A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96</v>
      </c>
      <c r="B531" s="3" t="s">
        <v>2151</v>
      </c>
      <c r="C531" t="s">
        <v>144</v>
      </c>
      <c r="D531" t="s">
        <v>2152</v>
      </c>
      <c r="E531" t="s">
        <v>335</v>
      </c>
      <c r="G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1" s="4">
        <v>0</v>
      </c>
      <c r="I531" s="25" cm="1">
        <f t="array" ref="I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3.01222000000004</v>
      </c>
      <c r="J531" s="3" t="s">
        <v>3840</v>
      </c>
      <c r="K531" s="4" t="s">
        <v>12</v>
      </c>
      <c r="M531">
        <f>LEN(SUBSTITUTE(PROTEIN_stoich[[#This Row],[sequence]],"*",""))</f>
        <v>1370</v>
      </c>
      <c r="O531" t="s">
        <v>16</v>
      </c>
      <c r="P531" t="str">
        <f>_xlfn.LET(_xlpm.id,PROTEIN_stoich[[#This Row],[uniprot]],HYPERLINK("https://www.uniprot.org/uniprotkb/"&amp;_xlpm.id&amp;"/entry",_xlpm.id))</f>
        <v>A0A2T0AE20</v>
      </c>
      <c r="Q531" t="e">
        <f>_xlfn.XLOOKUP(PROTEIN_stoich[[#This Row],[uniprot]],[1]!UniprotIFO[Entry],[1]!UniprotIFO[Gene Ontology IDs],"")</f>
        <v>#REF!</v>
      </c>
      <c r="R531" t="e">
        <f>_xlfn.XLOOKUP(PROTEIN_stoich[[#This Row],[uniprot]],[1]!UniprotIFO[Entry],[1]!UniprotIFO[essential?],"")</f>
        <v>#REF!</v>
      </c>
      <c r="S531" t="e">
        <f>_xlfn.XLOOKUP(PROTEIN_stoich[[#This Row],[sequence]],[2]!Table1[sequence_without_asterisks],[2]!Table1[protein_stoich seq matches],"")</f>
        <v>#REF!</v>
      </c>
      <c r="T531" t="e">
        <f>_xlfn.XLOOKUP(PROTEIN_stoich[[#This Row],[uniprot]],[1]!UniprotIFO[Entry],[1]!UniprotIFO[protein_id in GSM model format],"")</f>
        <v>#REF!</v>
      </c>
    </row>
    <row r="532" spans="1:20" x14ac:dyDescent="0.2">
      <c r="A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94</v>
      </c>
      <c r="B532" s="3" t="s">
        <v>2149</v>
      </c>
      <c r="C532" t="s">
        <v>445</v>
      </c>
      <c r="D532" t="s">
        <v>2150</v>
      </c>
      <c r="E532" t="s">
        <v>98</v>
      </c>
      <c r="G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2" s="4">
        <v>0</v>
      </c>
      <c r="I532" s="25" cm="1">
        <f t="array" ref="I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488720000000001</v>
      </c>
      <c r="J532" s="3" t="s">
        <v>3839</v>
      </c>
      <c r="K532" s="4" t="s">
        <v>12</v>
      </c>
      <c r="M532">
        <f>LEN(SUBSTITUTE(PROTEIN_stoich[[#This Row],[sequence]],"*",""))</f>
        <v>170</v>
      </c>
      <c r="O532" t="s">
        <v>16</v>
      </c>
      <c r="P532" t="str">
        <f>_xlfn.LET(_xlpm.id,PROTEIN_stoich[[#This Row],[uniprot]],HYPERLINK("https://www.uniprot.org/uniprotkb/"&amp;_xlpm.id&amp;"/entry",_xlpm.id))</f>
        <v>A0A2T0AE18</v>
      </c>
      <c r="Q532" t="e">
        <f>_xlfn.XLOOKUP(PROTEIN_stoich[[#This Row],[uniprot]],[1]!UniprotIFO[Entry],[1]!UniprotIFO[Gene Ontology IDs],"")</f>
        <v>#REF!</v>
      </c>
      <c r="R532" t="e">
        <f>_xlfn.XLOOKUP(PROTEIN_stoich[[#This Row],[uniprot]],[1]!UniprotIFO[Entry],[1]!UniprotIFO[essential?],"")</f>
        <v>#REF!</v>
      </c>
      <c r="S532" t="e">
        <f>_xlfn.XLOOKUP(PROTEIN_stoich[[#This Row],[sequence]],[2]!Table1[sequence_without_asterisks],[2]!Table1[protein_stoich seq matches],"")</f>
        <v>#REF!</v>
      </c>
      <c r="T532" t="e">
        <f>_xlfn.XLOOKUP(PROTEIN_stoich[[#This Row],[uniprot]],[1]!UniprotIFO[Entry],[1]!UniprotIFO[protein_id in GSM model format],"")</f>
        <v>#REF!</v>
      </c>
    </row>
    <row r="533" spans="1:20" x14ac:dyDescent="0.2">
      <c r="A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92</v>
      </c>
      <c r="B533" s="3" t="s">
        <v>2147</v>
      </c>
      <c r="C533" t="s">
        <v>147</v>
      </c>
      <c r="D533" t="s">
        <v>2148</v>
      </c>
      <c r="E533" t="s">
        <v>53</v>
      </c>
      <c r="G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3" s="4">
        <v>0</v>
      </c>
      <c r="I533" s="25" cm="1">
        <f t="array" ref="I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54319999999998</v>
      </c>
      <c r="J533" s="3" t="s">
        <v>3838</v>
      </c>
      <c r="K533" s="4" t="s">
        <v>12</v>
      </c>
      <c r="M533">
        <f>LEN(SUBSTITUTE(PROTEIN_stoich[[#This Row],[sequence]],"*",""))</f>
        <v>355</v>
      </c>
      <c r="O533" t="s">
        <v>16</v>
      </c>
      <c r="P533" t="str">
        <f>_xlfn.LET(_xlpm.id,PROTEIN_stoich[[#This Row],[uniprot]],HYPERLINK("https://www.uniprot.org/uniprotkb/"&amp;_xlpm.id&amp;"/entry",_xlpm.id))</f>
        <v>A0A0K3CC57</v>
      </c>
      <c r="Q533" t="e">
        <f>_xlfn.XLOOKUP(PROTEIN_stoich[[#This Row],[uniprot]],[1]!UniprotIFO[Entry],[1]!UniprotIFO[Gene Ontology IDs],"")</f>
        <v>#REF!</v>
      </c>
      <c r="R533" t="e">
        <f>_xlfn.XLOOKUP(PROTEIN_stoich[[#This Row],[uniprot]],[1]!UniprotIFO[Entry],[1]!UniprotIFO[essential?],"")</f>
        <v>#REF!</v>
      </c>
      <c r="S533" t="e">
        <f>_xlfn.XLOOKUP(PROTEIN_stoich[[#This Row],[sequence]],[2]!Table1[sequence_without_asterisks],[2]!Table1[protein_stoich seq matches],"")</f>
        <v>#REF!</v>
      </c>
      <c r="T533" t="e">
        <f>_xlfn.XLOOKUP(PROTEIN_stoich[[#This Row],[uniprot]],[1]!UniprotIFO[Entry],[1]!UniprotIFO[protein_id in GSM model format],"")</f>
        <v>#REF!</v>
      </c>
    </row>
    <row r="534" spans="1:20" x14ac:dyDescent="0.2">
      <c r="A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81</v>
      </c>
      <c r="B534" s="3" t="s">
        <v>2145</v>
      </c>
      <c r="C534" t="s">
        <v>443</v>
      </c>
      <c r="D534" t="s">
        <v>2146</v>
      </c>
      <c r="E534" t="s">
        <v>16</v>
      </c>
      <c r="G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34" s="4" t="s">
        <v>863</v>
      </c>
      <c r="I534" s="25" cm="1">
        <f t="array" ref="I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665210000000016</v>
      </c>
      <c r="J534" s="3" t="s">
        <v>3837</v>
      </c>
      <c r="K534" s="4" t="s">
        <v>12</v>
      </c>
      <c r="M534">
        <f>LEN(SUBSTITUTE(PROTEIN_stoich[[#This Row],[sequence]],"*",""))</f>
        <v>692</v>
      </c>
      <c r="N534" t="s">
        <v>4800</v>
      </c>
      <c r="O534" t="s">
        <v>16</v>
      </c>
      <c r="P534" t="str">
        <f>_xlfn.LET(_xlpm.id,PROTEIN_stoich[[#This Row],[uniprot]],HYPERLINK("https://www.uniprot.org/uniprotkb/"&amp;_xlpm.id&amp;"/entry",_xlpm.id))</f>
        <v>A0A2T0AE00</v>
      </c>
      <c r="Q534" t="e">
        <f>_xlfn.XLOOKUP(PROTEIN_stoich[[#This Row],[uniprot]],[1]!UniprotIFO[Entry],[1]!UniprotIFO[Gene Ontology IDs],"")</f>
        <v>#REF!</v>
      </c>
      <c r="R534" t="e">
        <f>_xlfn.XLOOKUP(PROTEIN_stoich[[#This Row],[uniprot]],[1]!UniprotIFO[Entry],[1]!UniprotIFO[essential?],"")</f>
        <v>#REF!</v>
      </c>
      <c r="S534" t="e">
        <f>_xlfn.XLOOKUP(PROTEIN_stoich[[#This Row],[sequence]],[2]!Table1[sequence_without_asterisks],[2]!Table1[protein_stoich seq matches],"")</f>
        <v>#REF!</v>
      </c>
      <c r="T534" t="e">
        <f>_xlfn.XLOOKUP(PROTEIN_stoich[[#This Row],[uniprot]],[1]!UniprotIFO[Entry],[1]!UniprotIFO[protein_id in GSM model format],"")</f>
        <v>#REF!</v>
      </c>
    </row>
    <row r="535" spans="1:20" x14ac:dyDescent="0.2">
      <c r="A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71</v>
      </c>
      <c r="B535" s="3" t="s">
        <v>2143</v>
      </c>
      <c r="C535" t="s">
        <v>2143</v>
      </c>
      <c r="D535" t="s">
        <v>2144</v>
      </c>
      <c r="E535" t="s">
        <v>23</v>
      </c>
      <c r="G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5" s="4">
        <v>0</v>
      </c>
      <c r="I535" s="25" cm="1">
        <f t="array" ref="I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905149999999999</v>
      </c>
      <c r="J535" s="3" t="s">
        <v>3836</v>
      </c>
      <c r="K535" s="4" t="s">
        <v>12</v>
      </c>
      <c r="M535">
        <f>LEN(SUBSTITUTE(PROTEIN_stoich[[#This Row],[sequence]],"*",""))</f>
        <v>537</v>
      </c>
      <c r="O535" t="s">
        <v>16</v>
      </c>
      <c r="P535" t="str">
        <f>_xlfn.LET(_xlpm.id,PROTEIN_stoich[[#This Row],[uniprot]],HYPERLINK("https://www.uniprot.org/uniprotkb/"&amp;_xlpm.id&amp;"/entry",_xlpm.id))</f>
        <v>A0A0K3CBV1</v>
      </c>
      <c r="Q535" t="e">
        <f>_xlfn.XLOOKUP(PROTEIN_stoich[[#This Row],[uniprot]],[1]!UniprotIFO[Entry],[1]!UniprotIFO[Gene Ontology IDs],"")</f>
        <v>#REF!</v>
      </c>
      <c r="R535" t="e">
        <f>_xlfn.XLOOKUP(PROTEIN_stoich[[#This Row],[uniprot]],[1]!UniprotIFO[Entry],[1]!UniprotIFO[essential?],"")</f>
        <v>#REF!</v>
      </c>
      <c r="S535" t="e">
        <f>_xlfn.XLOOKUP(PROTEIN_stoich[[#This Row],[sequence]],[2]!Table1[sequence_without_asterisks],[2]!Table1[protein_stoich seq matches],"")</f>
        <v>#REF!</v>
      </c>
      <c r="T535" t="e">
        <f>_xlfn.XLOOKUP(PROTEIN_stoich[[#This Row],[uniprot]],[1]!UniprotIFO[Entry],[1]!UniprotIFO[protein_id in GSM model format],"")</f>
        <v>#REF!</v>
      </c>
    </row>
    <row r="536" spans="1:20" x14ac:dyDescent="0.2">
      <c r="A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62</v>
      </c>
      <c r="B536" s="3" t="s">
        <v>2141</v>
      </c>
      <c r="C536" t="s">
        <v>337</v>
      </c>
      <c r="D536" t="s">
        <v>2142</v>
      </c>
      <c r="E536" t="s">
        <v>16</v>
      </c>
      <c r="G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536" s="4" t="s">
        <v>805</v>
      </c>
      <c r="I536" s="25" cm="1">
        <f t="array" ref="I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61209999999988</v>
      </c>
      <c r="J536" s="3" t="s">
        <v>3835</v>
      </c>
      <c r="K536" s="4" t="s">
        <v>12</v>
      </c>
      <c r="M536">
        <f>LEN(SUBSTITUTE(PROTEIN_stoich[[#This Row],[sequence]],"*",""))</f>
        <v>403</v>
      </c>
      <c r="N536" t="s">
        <v>4809</v>
      </c>
      <c r="O536" t="s">
        <v>16</v>
      </c>
      <c r="P536" t="str">
        <f>_xlfn.LET(_xlpm.id,PROTEIN_stoich[[#This Row],[uniprot]],HYPERLINK("https://www.uniprot.org/uniprotkb/"&amp;_xlpm.id&amp;"/entry",_xlpm.id))</f>
        <v>A0A0K3CB42</v>
      </c>
      <c r="Q536" t="e">
        <f>_xlfn.XLOOKUP(PROTEIN_stoich[[#This Row],[uniprot]],[1]!UniprotIFO[Entry],[1]!UniprotIFO[Gene Ontology IDs],"")</f>
        <v>#REF!</v>
      </c>
      <c r="R536" t="e">
        <f>_xlfn.XLOOKUP(PROTEIN_stoich[[#This Row],[uniprot]],[1]!UniprotIFO[Entry],[1]!UniprotIFO[essential?],"")</f>
        <v>#REF!</v>
      </c>
      <c r="S536" t="e">
        <f>_xlfn.XLOOKUP(PROTEIN_stoich[[#This Row],[sequence]],[2]!Table1[sequence_without_asterisks],[2]!Table1[protein_stoich seq matches],"")</f>
        <v>#REF!</v>
      </c>
      <c r="T536" t="e">
        <f>_xlfn.XLOOKUP(PROTEIN_stoich[[#This Row],[uniprot]],[1]!UniprotIFO[Entry],[1]!UniprotIFO[protein_id in GSM model format],"")</f>
        <v>#REF!</v>
      </c>
    </row>
    <row r="537" spans="1:20" x14ac:dyDescent="0.2">
      <c r="A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60</v>
      </c>
      <c r="B537" s="3" t="s">
        <v>2139</v>
      </c>
      <c r="C537" t="s">
        <v>532</v>
      </c>
      <c r="D537" t="s">
        <v>2140</v>
      </c>
      <c r="E537" t="s">
        <v>98</v>
      </c>
      <c r="G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7" s="4">
        <v>0</v>
      </c>
      <c r="I537" s="25" cm="1">
        <f t="array" ref="I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27689999999995</v>
      </c>
      <c r="J537" s="3" t="s">
        <v>3834</v>
      </c>
      <c r="K537" s="4" t="s">
        <v>12</v>
      </c>
      <c r="M537">
        <f>LEN(SUBSTITUTE(PROTEIN_stoich[[#This Row],[sequence]],"*",""))</f>
        <v>284</v>
      </c>
      <c r="O537" t="s">
        <v>16</v>
      </c>
      <c r="P537" t="str">
        <f>_xlfn.LET(_xlpm.id,PROTEIN_stoich[[#This Row],[uniprot]],HYPERLINK("https://www.uniprot.org/uniprotkb/"&amp;_xlpm.id&amp;"/entry",_xlpm.id))</f>
        <v>A0A2T0ADW6</v>
      </c>
      <c r="Q537" t="e">
        <f>_xlfn.XLOOKUP(PROTEIN_stoich[[#This Row],[uniprot]],[1]!UniprotIFO[Entry],[1]!UniprotIFO[Gene Ontology IDs],"")</f>
        <v>#REF!</v>
      </c>
      <c r="R537" t="e">
        <f>_xlfn.XLOOKUP(PROTEIN_stoich[[#This Row],[uniprot]],[1]!UniprotIFO[Entry],[1]!UniprotIFO[essential?],"")</f>
        <v>#REF!</v>
      </c>
      <c r="S537" t="e">
        <f>_xlfn.XLOOKUP(PROTEIN_stoich[[#This Row],[sequence]],[2]!Table1[sequence_without_asterisks],[2]!Table1[protein_stoich seq matches],"")</f>
        <v>#REF!</v>
      </c>
      <c r="T537" t="e">
        <f>_xlfn.XLOOKUP(PROTEIN_stoich[[#This Row],[uniprot]],[1]!UniprotIFO[Entry],[1]!UniprotIFO[protein_id in GSM model format],"")</f>
        <v>#REF!</v>
      </c>
    </row>
    <row r="538" spans="1:20" x14ac:dyDescent="0.2">
      <c r="A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46</v>
      </c>
      <c r="B538" s="3" t="s">
        <v>2135</v>
      </c>
      <c r="C538" t="s">
        <v>2136</v>
      </c>
      <c r="D538" t="s">
        <v>2137</v>
      </c>
      <c r="E538" t="s">
        <v>23</v>
      </c>
      <c r="G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38" s="4" t="s">
        <v>2138</v>
      </c>
      <c r="I538" s="25" cm="1">
        <f t="array" ref="I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95479999999993</v>
      </c>
      <c r="J538" s="3" t="s">
        <v>3833</v>
      </c>
      <c r="K538" s="4" t="s">
        <v>12</v>
      </c>
      <c r="M538">
        <f>LEN(SUBSTITUTE(PROTEIN_stoich[[#This Row],[sequence]],"*",""))</f>
        <v>241</v>
      </c>
      <c r="O538" t="s">
        <v>16</v>
      </c>
      <c r="P538" t="str">
        <f>_xlfn.LET(_xlpm.id,PROTEIN_stoich[[#This Row],[uniprot]],HYPERLINK("https://www.uniprot.org/uniprotkb/"&amp;_xlpm.id&amp;"/entry",_xlpm.id))</f>
        <v>A0A2T0ADW8</v>
      </c>
      <c r="Q538" t="e">
        <f>_xlfn.XLOOKUP(PROTEIN_stoich[[#This Row],[uniprot]],[1]!UniprotIFO[Entry],[1]!UniprotIFO[Gene Ontology IDs],"")</f>
        <v>#REF!</v>
      </c>
      <c r="R538" t="e">
        <f>_xlfn.XLOOKUP(PROTEIN_stoich[[#This Row],[uniprot]],[1]!UniprotIFO[Entry],[1]!UniprotIFO[essential?],"")</f>
        <v>#REF!</v>
      </c>
      <c r="S538" t="e">
        <f>_xlfn.XLOOKUP(PROTEIN_stoich[[#This Row],[sequence]],[2]!Table1[sequence_without_asterisks],[2]!Table1[protein_stoich seq matches],"")</f>
        <v>#REF!</v>
      </c>
      <c r="T538" t="e">
        <f>_xlfn.XLOOKUP(PROTEIN_stoich[[#This Row],[uniprot]],[1]!UniprotIFO[Entry],[1]!UniprotIFO[protein_id in GSM model format],"")</f>
        <v>#REF!</v>
      </c>
    </row>
    <row r="539" spans="1:20" x14ac:dyDescent="0.2">
      <c r="A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22_n</v>
      </c>
      <c r="B539" s="3" t="s">
        <v>2132</v>
      </c>
      <c r="C539" t="s">
        <v>393</v>
      </c>
      <c r="D539" t="s">
        <v>2133</v>
      </c>
      <c r="E539" t="s">
        <v>53</v>
      </c>
      <c r="G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39" s="4" t="s">
        <v>2134</v>
      </c>
      <c r="I539" s="25" cm="1">
        <f t="array" ref="I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19540000000001</v>
      </c>
      <c r="J539" s="3" t="s">
        <v>3832</v>
      </c>
      <c r="K539" s="4" t="s">
        <v>12</v>
      </c>
      <c r="M539">
        <f>LEN(SUBSTITUTE(PROTEIN_stoich[[#This Row],[sequence]],"*",""))</f>
        <v>248</v>
      </c>
      <c r="N539" t="s">
        <v>4800</v>
      </c>
      <c r="O539" t="s">
        <v>16</v>
      </c>
      <c r="P539" t="str">
        <f>_xlfn.LET(_xlpm.id,PROTEIN_stoich[[#This Row],[uniprot]],HYPERLINK("https://www.uniprot.org/uniprotkb/"&amp;_xlpm.id&amp;"/entry",_xlpm.id))</f>
        <v>A0A2T0ADU5</v>
      </c>
      <c r="Q539" t="e">
        <f>_xlfn.XLOOKUP(PROTEIN_stoich[[#This Row],[uniprot]],[1]!UniprotIFO[Entry],[1]!UniprotIFO[Gene Ontology IDs],"")</f>
        <v>#REF!</v>
      </c>
      <c r="R539" t="e">
        <f>_xlfn.XLOOKUP(PROTEIN_stoich[[#This Row],[uniprot]],[1]!UniprotIFO[Entry],[1]!UniprotIFO[essential?],"")</f>
        <v>#REF!</v>
      </c>
      <c r="S539" t="e">
        <f>_xlfn.XLOOKUP(PROTEIN_stoich[[#This Row],[sequence]],[2]!Table1[sequence_without_asterisks],[2]!Table1[protein_stoich seq matches],"")</f>
        <v>#REF!</v>
      </c>
      <c r="T539" t="e">
        <f>_xlfn.XLOOKUP(PROTEIN_stoich[[#This Row],[uniprot]],[1]!UniprotIFO[Entry],[1]!UniprotIFO[protein_id in GSM model format],"")</f>
        <v>#REF!</v>
      </c>
    </row>
    <row r="540" spans="1:20" x14ac:dyDescent="0.2">
      <c r="A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22_c</v>
      </c>
      <c r="B540" s="3" t="s">
        <v>2132</v>
      </c>
      <c r="C540" t="s">
        <v>393</v>
      </c>
      <c r="D540" t="s">
        <v>2133</v>
      </c>
      <c r="E540" t="s">
        <v>16</v>
      </c>
      <c r="G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40" s="4" t="s">
        <v>2134</v>
      </c>
      <c r="I540" s="25" cm="1">
        <f t="array" ref="I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19540000000001</v>
      </c>
      <c r="J540" s="3" t="s">
        <v>3832</v>
      </c>
      <c r="K540" s="4" t="s">
        <v>12</v>
      </c>
      <c r="M540">
        <f>LEN(SUBSTITUTE(PROTEIN_stoich[[#This Row],[sequence]],"*",""))</f>
        <v>248</v>
      </c>
      <c r="N540" t="s">
        <v>4800</v>
      </c>
      <c r="O540" t="s">
        <v>16</v>
      </c>
      <c r="P540" t="str">
        <f>_xlfn.LET(_xlpm.id,PROTEIN_stoich[[#This Row],[uniprot]],HYPERLINK("https://www.uniprot.org/uniprotkb/"&amp;_xlpm.id&amp;"/entry",_xlpm.id))</f>
        <v>A0A2T0ADU5</v>
      </c>
      <c r="Q540" t="e">
        <f>_xlfn.XLOOKUP(PROTEIN_stoich[[#This Row],[uniprot]],[1]!UniprotIFO[Entry],[1]!UniprotIFO[Gene Ontology IDs],"")</f>
        <v>#REF!</v>
      </c>
      <c r="R540" t="e">
        <f>_xlfn.XLOOKUP(PROTEIN_stoich[[#This Row],[uniprot]],[1]!UniprotIFO[Entry],[1]!UniprotIFO[essential?],"")</f>
        <v>#REF!</v>
      </c>
      <c r="S540" t="e">
        <f>_xlfn.XLOOKUP(PROTEIN_stoich[[#This Row],[sequence]],[2]!Table1[sequence_without_asterisks],[2]!Table1[protein_stoich seq matches],"")</f>
        <v>#REF!</v>
      </c>
      <c r="T540" t="e">
        <f>_xlfn.XLOOKUP(PROTEIN_stoich[[#This Row],[uniprot]],[1]!UniprotIFO[Entry],[1]!UniprotIFO[protein_id in GSM model format],"")</f>
        <v>#REF!</v>
      </c>
    </row>
    <row r="541" spans="1:20" x14ac:dyDescent="0.2">
      <c r="A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804</v>
      </c>
      <c r="B541" s="3" t="s">
        <v>2130</v>
      </c>
      <c r="C541" t="s">
        <v>141</v>
      </c>
      <c r="D541" t="s">
        <v>2131</v>
      </c>
      <c r="E541" t="s">
        <v>62</v>
      </c>
      <c r="G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1" s="4">
        <v>0</v>
      </c>
      <c r="I541" s="25" cm="1">
        <f t="array" ref="I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88020000000002</v>
      </c>
      <c r="J541" s="3" t="s">
        <v>3831</v>
      </c>
      <c r="K541" s="4" t="s">
        <v>12</v>
      </c>
      <c r="M541">
        <f>LEN(SUBSTITUTE(PROTEIN_stoich[[#This Row],[sequence]],"*",""))</f>
        <v>409</v>
      </c>
      <c r="O541" t="s">
        <v>16</v>
      </c>
      <c r="P541" t="str">
        <f>_xlfn.LET(_xlpm.id,PROTEIN_stoich[[#This Row],[uniprot]],HYPERLINK("https://www.uniprot.org/uniprotkb/"&amp;_xlpm.id&amp;"/entry",_xlpm.id))</f>
        <v>A0A2T0ADS6</v>
      </c>
      <c r="Q541" t="e">
        <f>_xlfn.XLOOKUP(PROTEIN_stoich[[#This Row],[uniprot]],[1]!UniprotIFO[Entry],[1]!UniprotIFO[Gene Ontology IDs],"")</f>
        <v>#REF!</v>
      </c>
      <c r="R541" t="e">
        <f>_xlfn.XLOOKUP(PROTEIN_stoich[[#This Row],[uniprot]],[1]!UniprotIFO[Entry],[1]!UniprotIFO[essential?],"")</f>
        <v>#REF!</v>
      </c>
      <c r="S541" t="e">
        <f>_xlfn.XLOOKUP(PROTEIN_stoich[[#This Row],[sequence]],[2]!Table1[sequence_without_asterisks],[2]!Table1[protein_stoich seq matches],"")</f>
        <v>#REF!</v>
      </c>
      <c r="T541" t="e">
        <f>_xlfn.XLOOKUP(PROTEIN_stoich[[#This Row],[uniprot]],[1]!UniprotIFO[Entry],[1]!UniprotIFO[protein_id in GSM model format],"")</f>
        <v>#REF!</v>
      </c>
    </row>
    <row r="542" spans="1:20" x14ac:dyDescent="0.2">
      <c r="A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99</v>
      </c>
      <c r="B542" s="3" t="s">
        <v>2128</v>
      </c>
      <c r="C542" t="s">
        <v>412</v>
      </c>
      <c r="D542" t="s">
        <v>2129</v>
      </c>
      <c r="E542" t="s">
        <v>98</v>
      </c>
      <c r="G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2" s="4">
        <v>0</v>
      </c>
      <c r="I542" s="25" cm="1">
        <f t="array" ref="I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127850000000009</v>
      </c>
      <c r="J542" s="3" t="s">
        <v>3830</v>
      </c>
      <c r="K542" s="4" t="s">
        <v>12</v>
      </c>
      <c r="M542">
        <f>LEN(SUBSTITUTE(PROTEIN_stoich[[#This Row],[sequence]],"*",""))</f>
        <v>723</v>
      </c>
      <c r="O542" t="s">
        <v>16</v>
      </c>
      <c r="P542" t="str">
        <f>_xlfn.LET(_xlpm.id,PROTEIN_stoich[[#This Row],[uniprot]],HYPERLINK("https://www.uniprot.org/uniprotkb/"&amp;_xlpm.id&amp;"/entry",_xlpm.id))</f>
        <v>A0A2T0ADQ8</v>
      </c>
      <c r="Q542" t="e">
        <f>_xlfn.XLOOKUP(PROTEIN_stoich[[#This Row],[uniprot]],[1]!UniprotIFO[Entry],[1]!UniprotIFO[Gene Ontology IDs],"")</f>
        <v>#REF!</v>
      </c>
      <c r="R542" t="e">
        <f>_xlfn.XLOOKUP(PROTEIN_stoich[[#This Row],[uniprot]],[1]!UniprotIFO[Entry],[1]!UniprotIFO[essential?],"")</f>
        <v>#REF!</v>
      </c>
      <c r="S542" t="e">
        <f>_xlfn.XLOOKUP(PROTEIN_stoich[[#This Row],[sequence]],[2]!Table1[sequence_without_asterisks],[2]!Table1[protein_stoich seq matches],"")</f>
        <v>#REF!</v>
      </c>
      <c r="T542" t="e">
        <f>_xlfn.XLOOKUP(PROTEIN_stoich[[#This Row],[uniprot]],[1]!UniprotIFO[Entry],[1]!UniprotIFO[protein_id in GSM model format],"")</f>
        <v>#REF!</v>
      </c>
    </row>
    <row r="543" spans="1:20" x14ac:dyDescent="0.2">
      <c r="A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93</v>
      </c>
      <c r="B543" s="3" t="s">
        <v>2126</v>
      </c>
      <c r="C543" t="s">
        <v>424</v>
      </c>
      <c r="D543" t="s">
        <v>2127</v>
      </c>
      <c r="E543" t="s">
        <v>23</v>
      </c>
      <c r="G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3" s="4">
        <v>0</v>
      </c>
      <c r="I543" s="25" cm="1">
        <f t="array" ref="I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2359999999991</v>
      </c>
      <c r="J543" s="3" t="s">
        <v>3829</v>
      </c>
      <c r="K543" s="4" t="s">
        <v>12</v>
      </c>
      <c r="M543">
        <f>LEN(SUBSTITUTE(PROTEIN_stoich[[#This Row],[sequence]],"*",""))</f>
        <v>364</v>
      </c>
      <c r="O543" t="s">
        <v>16</v>
      </c>
      <c r="P543" t="str">
        <f>_xlfn.LET(_xlpm.id,PROTEIN_stoich[[#This Row],[uniprot]],HYPERLINK("https://www.uniprot.org/uniprotkb/"&amp;_xlpm.id&amp;"/entry",_xlpm.id))</f>
        <v>A0A0K3CBX9</v>
      </c>
      <c r="Q543" t="e">
        <f>_xlfn.XLOOKUP(PROTEIN_stoich[[#This Row],[uniprot]],[1]!UniprotIFO[Entry],[1]!UniprotIFO[Gene Ontology IDs],"")</f>
        <v>#REF!</v>
      </c>
      <c r="R543" t="e">
        <f>_xlfn.XLOOKUP(PROTEIN_stoich[[#This Row],[uniprot]],[1]!UniprotIFO[Entry],[1]!UniprotIFO[essential?],"")</f>
        <v>#REF!</v>
      </c>
      <c r="S543" t="e">
        <f>_xlfn.XLOOKUP(PROTEIN_stoich[[#This Row],[sequence]],[2]!Table1[sequence_without_asterisks],[2]!Table1[protein_stoich seq matches],"")</f>
        <v>#REF!</v>
      </c>
      <c r="T543" t="e">
        <f>_xlfn.XLOOKUP(PROTEIN_stoich[[#This Row],[uniprot]],[1]!UniprotIFO[Entry],[1]!UniprotIFO[protein_id in GSM model format],"")</f>
        <v>#REF!</v>
      </c>
    </row>
    <row r="544" spans="1:20" x14ac:dyDescent="0.2">
      <c r="A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72</v>
      </c>
      <c r="B544" s="3" t="s">
        <v>2124</v>
      </c>
      <c r="C544" t="s">
        <v>293</v>
      </c>
      <c r="D544" t="s">
        <v>2125</v>
      </c>
      <c r="E544" t="s">
        <v>16</v>
      </c>
      <c r="G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4" s="4">
        <v>0</v>
      </c>
      <c r="I544" s="25" cm="1">
        <f t="array" ref="I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025700000000001</v>
      </c>
      <c r="J544" s="3" t="s">
        <v>3828</v>
      </c>
      <c r="K544" s="4" t="s">
        <v>12</v>
      </c>
      <c r="M544">
        <f>LEN(SUBSTITUTE(PROTEIN_stoich[[#This Row],[sequence]],"*",""))</f>
        <v>707</v>
      </c>
      <c r="O544" t="s">
        <v>16</v>
      </c>
      <c r="P544" t="str">
        <f>_xlfn.LET(_xlpm.id,PROTEIN_stoich[[#This Row],[uniprot]],HYPERLINK("https://www.uniprot.org/uniprotkb/"&amp;_xlpm.id&amp;"/entry",_xlpm.id))</f>
        <v>A0A2T0ADP0</v>
      </c>
      <c r="Q544" t="e">
        <f>_xlfn.XLOOKUP(PROTEIN_stoich[[#This Row],[uniprot]],[1]!UniprotIFO[Entry],[1]!UniprotIFO[Gene Ontology IDs],"")</f>
        <v>#REF!</v>
      </c>
      <c r="R544" t="e">
        <f>_xlfn.XLOOKUP(PROTEIN_stoich[[#This Row],[uniprot]],[1]!UniprotIFO[Entry],[1]!UniprotIFO[essential?],"")</f>
        <v>#REF!</v>
      </c>
      <c r="S544" t="e">
        <f>_xlfn.XLOOKUP(PROTEIN_stoich[[#This Row],[sequence]],[2]!Table1[sequence_without_asterisks],[2]!Table1[protein_stoich seq matches],"")</f>
        <v>#REF!</v>
      </c>
      <c r="T544" t="e">
        <f>_xlfn.XLOOKUP(PROTEIN_stoich[[#This Row],[uniprot]],[1]!UniprotIFO[Entry],[1]!UniprotIFO[protein_id in GSM model format],"")</f>
        <v>#REF!</v>
      </c>
    </row>
    <row r="545" spans="1:20" x14ac:dyDescent="0.2">
      <c r="A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69</v>
      </c>
      <c r="B545" s="3" t="s">
        <v>2122</v>
      </c>
      <c r="C545" t="s">
        <v>613</v>
      </c>
      <c r="D545" t="s">
        <v>2123</v>
      </c>
      <c r="E545" t="s">
        <v>23</v>
      </c>
      <c r="G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5" s="4">
        <v>0</v>
      </c>
      <c r="I545" s="25" cm="1">
        <f t="array" ref="I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8450999999999</v>
      </c>
      <c r="J545" s="3" t="s">
        <v>3827</v>
      </c>
      <c r="K545" s="4" t="s">
        <v>12</v>
      </c>
      <c r="M545">
        <f>LEN(SUBSTITUTE(PROTEIN_stoich[[#This Row],[sequence]],"*",""))</f>
        <v>495</v>
      </c>
      <c r="O545" t="s">
        <v>16</v>
      </c>
      <c r="P545" t="str">
        <f>_xlfn.LET(_xlpm.id,PROTEIN_stoich[[#This Row],[uniprot]],HYPERLINK("https://www.uniprot.org/uniprotkb/"&amp;_xlpm.id&amp;"/entry",_xlpm.id))</f>
        <v>A0A0K3C8H5</v>
      </c>
      <c r="Q545" t="e">
        <f>_xlfn.XLOOKUP(PROTEIN_stoich[[#This Row],[uniprot]],[1]!UniprotIFO[Entry],[1]!UniprotIFO[Gene Ontology IDs],"")</f>
        <v>#REF!</v>
      </c>
      <c r="R545" t="e">
        <f>_xlfn.XLOOKUP(PROTEIN_stoich[[#This Row],[uniprot]],[1]!UniprotIFO[Entry],[1]!UniprotIFO[essential?],"")</f>
        <v>#REF!</v>
      </c>
      <c r="S545" t="e">
        <f>_xlfn.XLOOKUP(PROTEIN_stoich[[#This Row],[sequence]],[2]!Table1[sequence_without_asterisks],[2]!Table1[protein_stoich seq matches],"")</f>
        <v>#REF!</v>
      </c>
      <c r="T545" t="e">
        <f>_xlfn.XLOOKUP(PROTEIN_stoich[[#This Row],[uniprot]],[1]!UniprotIFO[Entry],[1]!UniprotIFO[protein_id in GSM model format],"")</f>
        <v>#REF!</v>
      </c>
    </row>
    <row r="546" spans="1:20" x14ac:dyDescent="0.2">
      <c r="A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67</v>
      </c>
      <c r="B546" s="3" t="s">
        <v>2120</v>
      </c>
      <c r="C546" t="s">
        <v>2120</v>
      </c>
      <c r="D546" t="s">
        <v>2121</v>
      </c>
      <c r="E546" t="s">
        <v>29</v>
      </c>
      <c r="G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6" s="4">
        <v>0</v>
      </c>
      <c r="I546" s="25" cm="1">
        <f t="array" ref="I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23440000000002</v>
      </c>
      <c r="J546" s="3" t="s">
        <v>3826</v>
      </c>
      <c r="K546" s="4" t="s">
        <v>12</v>
      </c>
      <c r="M546">
        <f>LEN(SUBSTITUTE(PROTEIN_stoich[[#This Row],[sequence]],"*",""))</f>
        <v>492</v>
      </c>
      <c r="O546" t="s">
        <v>16</v>
      </c>
      <c r="P546" t="str">
        <f>_xlfn.LET(_xlpm.id,PROTEIN_stoich[[#This Row],[uniprot]],HYPERLINK("https://www.uniprot.org/uniprotkb/"&amp;_xlpm.id&amp;"/entry",_xlpm.id))</f>
        <v>A0A2T0ADP7</v>
      </c>
      <c r="Q546" t="e">
        <f>_xlfn.XLOOKUP(PROTEIN_stoich[[#This Row],[uniprot]],[1]!UniprotIFO[Entry],[1]!UniprotIFO[Gene Ontology IDs],"")</f>
        <v>#REF!</v>
      </c>
      <c r="R546" t="e">
        <f>_xlfn.XLOOKUP(PROTEIN_stoich[[#This Row],[uniprot]],[1]!UniprotIFO[Entry],[1]!UniprotIFO[essential?],"")</f>
        <v>#REF!</v>
      </c>
      <c r="S546" t="e">
        <f>_xlfn.XLOOKUP(PROTEIN_stoich[[#This Row],[sequence]],[2]!Table1[sequence_without_asterisks],[2]!Table1[protein_stoich seq matches],"")</f>
        <v>#REF!</v>
      </c>
      <c r="T546" t="e">
        <f>_xlfn.XLOOKUP(PROTEIN_stoich[[#This Row],[uniprot]],[1]!UniprotIFO[Entry],[1]!UniprotIFO[protein_id in GSM model format],"")</f>
        <v>#REF!</v>
      </c>
    </row>
    <row r="547" spans="1:20" x14ac:dyDescent="0.2">
      <c r="A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63</v>
      </c>
      <c r="B547" s="3" t="s">
        <v>2117</v>
      </c>
      <c r="C547" t="s">
        <v>2118</v>
      </c>
      <c r="D547" t="s">
        <v>2119</v>
      </c>
      <c r="E547" t="s">
        <v>29</v>
      </c>
      <c r="G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7" s="4">
        <v>0</v>
      </c>
      <c r="I547" s="25" cm="1">
        <f t="array" ref="I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136049999999983</v>
      </c>
      <c r="J547" s="3" t="s">
        <v>3825</v>
      </c>
      <c r="K547" s="4" t="s">
        <v>12</v>
      </c>
      <c r="M547">
        <f>LEN(SUBSTITUTE(PROTEIN_stoich[[#This Row],[sequence]],"*",""))</f>
        <v>750</v>
      </c>
      <c r="O547" t="s">
        <v>16</v>
      </c>
      <c r="P547" t="str">
        <f>_xlfn.LET(_xlpm.id,PROTEIN_stoich[[#This Row],[uniprot]],HYPERLINK("https://www.uniprot.org/uniprotkb/"&amp;_xlpm.id&amp;"/entry",_xlpm.id))</f>
        <v>A0A2T0ADM5</v>
      </c>
      <c r="Q547" t="e">
        <f>_xlfn.XLOOKUP(PROTEIN_stoich[[#This Row],[uniprot]],[1]!UniprotIFO[Entry],[1]!UniprotIFO[Gene Ontology IDs],"")</f>
        <v>#REF!</v>
      </c>
      <c r="R547" t="e">
        <f>_xlfn.XLOOKUP(PROTEIN_stoich[[#This Row],[uniprot]],[1]!UniprotIFO[Entry],[1]!UniprotIFO[essential?],"")</f>
        <v>#REF!</v>
      </c>
      <c r="S547" t="e">
        <f>_xlfn.XLOOKUP(PROTEIN_stoich[[#This Row],[sequence]],[2]!Table1[sequence_without_asterisks],[2]!Table1[protein_stoich seq matches],"")</f>
        <v>#REF!</v>
      </c>
      <c r="T547" t="e">
        <f>_xlfn.XLOOKUP(PROTEIN_stoich[[#This Row],[uniprot]],[1]!UniprotIFO[Entry],[1]!UniprotIFO[protein_id in GSM model format],"")</f>
        <v>#REF!</v>
      </c>
    </row>
    <row r="548" spans="1:20" x14ac:dyDescent="0.2">
      <c r="A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36</v>
      </c>
      <c r="B548" s="3" t="s">
        <v>2115</v>
      </c>
      <c r="C548" t="s">
        <v>2115</v>
      </c>
      <c r="D548" t="s">
        <v>2116</v>
      </c>
      <c r="E548" t="s">
        <v>16</v>
      </c>
      <c r="G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8" s="4">
        <v>0</v>
      </c>
      <c r="I548" s="25" cm="1">
        <f t="array" ref="I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97829999999998</v>
      </c>
      <c r="J548" s="3" t="s">
        <v>3824</v>
      </c>
      <c r="K548" s="4" t="s">
        <v>12</v>
      </c>
      <c r="M548">
        <f>LEN(SUBSTITUTE(PROTEIN_stoich[[#This Row],[sequence]],"*",""))</f>
        <v>214</v>
      </c>
      <c r="O548" t="s">
        <v>16</v>
      </c>
      <c r="P548" t="str">
        <f>_xlfn.LET(_xlpm.id,PROTEIN_stoich[[#This Row],[uniprot]],HYPERLINK("https://www.uniprot.org/uniprotkb/"&amp;_xlpm.id&amp;"/entry",_xlpm.id))</f>
        <v>A0A0K3CFM1</v>
      </c>
      <c r="Q548" t="e">
        <f>_xlfn.XLOOKUP(PROTEIN_stoich[[#This Row],[uniprot]],[1]!UniprotIFO[Entry],[1]!UniprotIFO[Gene Ontology IDs],"")</f>
        <v>#REF!</v>
      </c>
      <c r="R548" t="e">
        <f>_xlfn.XLOOKUP(PROTEIN_stoich[[#This Row],[uniprot]],[1]!UniprotIFO[Entry],[1]!UniprotIFO[essential?],"")</f>
        <v>#REF!</v>
      </c>
      <c r="S548" t="e">
        <f>_xlfn.XLOOKUP(PROTEIN_stoich[[#This Row],[sequence]],[2]!Table1[sequence_without_asterisks],[2]!Table1[protein_stoich seq matches],"")</f>
        <v>#REF!</v>
      </c>
      <c r="T548" t="e">
        <f>_xlfn.XLOOKUP(PROTEIN_stoich[[#This Row],[uniprot]],[1]!UniprotIFO[Entry],[1]!UniprotIFO[protein_id in GSM model format],"")</f>
        <v>#REF!</v>
      </c>
    </row>
    <row r="549" spans="1:20" x14ac:dyDescent="0.2">
      <c r="A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22</v>
      </c>
      <c r="B549" s="3" t="s">
        <v>2113</v>
      </c>
      <c r="C549" t="s">
        <v>2113</v>
      </c>
      <c r="D549" t="s">
        <v>2114</v>
      </c>
      <c r="E549" t="s">
        <v>23</v>
      </c>
      <c r="G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49" s="4">
        <v>0</v>
      </c>
      <c r="I549" s="25" cm="1">
        <f t="array" ref="I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35139999999986</v>
      </c>
      <c r="J549" s="3" t="s">
        <v>3823</v>
      </c>
      <c r="K549" s="4" t="s">
        <v>12</v>
      </c>
      <c r="M549">
        <f>LEN(SUBSTITUTE(PROTEIN_stoich[[#This Row],[sequence]],"*",""))</f>
        <v>518</v>
      </c>
      <c r="O549" t="s">
        <v>16</v>
      </c>
      <c r="P549" t="str">
        <f>_xlfn.LET(_xlpm.id,PROTEIN_stoich[[#This Row],[uniprot]],HYPERLINK("https://www.uniprot.org/uniprotkb/"&amp;_xlpm.id&amp;"/entry",_xlpm.id))</f>
        <v>A0A0K3CAS9</v>
      </c>
      <c r="Q549" t="e">
        <f>_xlfn.XLOOKUP(PROTEIN_stoich[[#This Row],[uniprot]],[1]!UniprotIFO[Entry],[1]!UniprotIFO[Gene Ontology IDs],"")</f>
        <v>#REF!</v>
      </c>
      <c r="R549" t="e">
        <f>_xlfn.XLOOKUP(PROTEIN_stoich[[#This Row],[uniprot]],[1]!UniprotIFO[Entry],[1]!UniprotIFO[essential?],"")</f>
        <v>#REF!</v>
      </c>
      <c r="S549" t="e">
        <f>_xlfn.XLOOKUP(PROTEIN_stoich[[#This Row],[sequence]],[2]!Table1[sequence_without_asterisks],[2]!Table1[protein_stoich seq matches],"")</f>
        <v>#REF!</v>
      </c>
      <c r="T549" t="e">
        <f>_xlfn.XLOOKUP(PROTEIN_stoich[[#This Row],[uniprot]],[1]!UniprotIFO[Entry],[1]!UniprotIFO[protein_id in GSM model format],"")</f>
        <v>#REF!</v>
      </c>
    </row>
    <row r="550" spans="1:20" x14ac:dyDescent="0.2">
      <c r="A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19</v>
      </c>
      <c r="B550" s="3" t="s">
        <v>2111</v>
      </c>
      <c r="C550" t="s">
        <v>157</v>
      </c>
      <c r="D550" t="s">
        <v>2112</v>
      </c>
      <c r="E550" t="s">
        <v>71</v>
      </c>
      <c r="G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0" s="4">
        <v>0</v>
      </c>
      <c r="I550" s="25" cm="1">
        <f t="array" ref="I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098210000000009</v>
      </c>
      <c r="J550" s="3" t="s">
        <v>3822</v>
      </c>
      <c r="K550" s="4" t="s">
        <v>12</v>
      </c>
      <c r="M550">
        <f>LEN(SUBSTITUTE(PROTEIN_stoich[[#This Row],[sequence]],"*",""))</f>
        <v>354</v>
      </c>
      <c r="O550" t="s">
        <v>16</v>
      </c>
      <c r="P550" t="str">
        <f>_xlfn.LET(_xlpm.id,PROTEIN_stoich[[#This Row],[uniprot]],HYPERLINK("https://www.uniprot.org/uniprotkb/"&amp;_xlpm.id&amp;"/entry",_xlpm.id))</f>
        <v>A0A2T0ADI0</v>
      </c>
      <c r="Q550" t="e">
        <f>_xlfn.XLOOKUP(PROTEIN_stoich[[#This Row],[uniprot]],[1]!UniprotIFO[Entry],[1]!UniprotIFO[Gene Ontology IDs],"")</f>
        <v>#REF!</v>
      </c>
      <c r="R550" t="e">
        <f>_xlfn.XLOOKUP(PROTEIN_stoich[[#This Row],[uniprot]],[1]!UniprotIFO[Entry],[1]!UniprotIFO[essential?],"")</f>
        <v>#REF!</v>
      </c>
      <c r="S550" t="e">
        <f>_xlfn.XLOOKUP(PROTEIN_stoich[[#This Row],[sequence]],[2]!Table1[sequence_without_asterisks],[2]!Table1[protein_stoich seq matches],"")</f>
        <v>#REF!</v>
      </c>
      <c r="T550" t="e">
        <f>_xlfn.XLOOKUP(PROTEIN_stoich[[#This Row],[uniprot]],[1]!UniprotIFO[Entry],[1]!UniprotIFO[protein_id in GSM model format],"")</f>
        <v>#REF!</v>
      </c>
    </row>
    <row r="551" spans="1:20" x14ac:dyDescent="0.2">
      <c r="A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14</v>
      </c>
      <c r="B551" s="3" t="s">
        <v>2108</v>
      </c>
      <c r="C551" t="s">
        <v>2109</v>
      </c>
      <c r="D551" t="s">
        <v>2110</v>
      </c>
      <c r="E551" t="s">
        <v>29</v>
      </c>
      <c r="G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1" s="4">
        <v>0</v>
      </c>
      <c r="I551" s="25" cm="1">
        <f t="array" ref="I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99150000000007</v>
      </c>
      <c r="J551" s="3" t="s">
        <v>3821</v>
      </c>
      <c r="K551" s="4" t="s">
        <v>12</v>
      </c>
      <c r="M551">
        <f>LEN(SUBSTITUTE(PROTEIN_stoich[[#This Row],[sequence]],"*",""))</f>
        <v>466</v>
      </c>
      <c r="O551" t="s">
        <v>16</v>
      </c>
      <c r="P551" t="str">
        <f>_xlfn.LET(_xlpm.id,PROTEIN_stoich[[#This Row],[uniprot]],HYPERLINK("https://www.uniprot.org/uniprotkb/"&amp;_xlpm.id&amp;"/entry",_xlpm.id))</f>
        <v>A0A2T0ADI3</v>
      </c>
      <c r="Q551" t="e">
        <f>_xlfn.XLOOKUP(PROTEIN_stoich[[#This Row],[uniprot]],[1]!UniprotIFO[Entry],[1]!UniprotIFO[Gene Ontology IDs],"")</f>
        <v>#REF!</v>
      </c>
      <c r="R551" t="e">
        <f>_xlfn.XLOOKUP(PROTEIN_stoich[[#This Row],[uniprot]],[1]!UniprotIFO[Entry],[1]!UniprotIFO[essential?],"")</f>
        <v>#REF!</v>
      </c>
      <c r="S551" t="e">
        <f>_xlfn.XLOOKUP(PROTEIN_stoich[[#This Row],[sequence]],[2]!Table1[sequence_without_asterisks],[2]!Table1[protein_stoich seq matches],"")</f>
        <v>#REF!</v>
      </c>
      <c r="T551" t="e">
        <f>_xlfn.XLOOKUP(PROTEIN_stoich[[#This Row],[uniprot]],[1]!UniprotIFO[Entry],[1]!UniprotIFO[protein_id in GSM model format],"")</f>
        <v>#REF!</v>
      </c>
    </row>
    <row r="552" spans="1:20" x14ac:dyDescent="0.2">
      <c r="A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701</v>
      </c>
      <c r="B552" s="3" t="s">
        <v>2106</v>
      </c>
      <c r="C552" t="s">
        <v>2106</v>
      </c>
      <c r="D552" t="s">
        <v>2107</v>
      </c>
      <c r="E552" t="s">
        <v>16</v>
      </c>
      <c r="G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2" s="4">
        <v>0</v>
      </c>
      <c r="I552" s="25" cm="1">
        <f t="array" ref="I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04209999999992</v>
      </c>
      <c r="J552" s="3" t="s">
        <v>3820</v>
      </c>
      <c r="K552" s="4" t="s">
        <v>12</v>
      </c>
      <c r="M552">
        <f>LEN(SUBSTITUTE(PROTEIN_stoich[[#This Row],[sequence]],"*",""))</f>
        <v>347</v>
      </c>
      <c r="O552" t="s">
        <v>16</v>
      </c>
      <c r="P552" t="str">
        <f>_xlfn.LET(_xlpm.id,PROTEIN_stoich[[#This Row],[uniprot]],HYPERLINK("https://www.uniprot.org/uniprotkb/"&amp;_xlpm.id&amp;"/entry",_xlpm.id))</f>
        <v>A0A2T0ADH2</v>
      </c>
      <c r="Q552" t="e">
        <f>_xlfn.XLOOKUP(PROTEIN_stoich[[#This Row],[uniprot]],[1]!UniprotIFO[Entry],[1]!UniprotIFO[Gene Ontology IDs],"")</f>
        <v>#REF!</v>
      </c>
      <c r="R552" t="e">
        <f>_xlfn.XLOOKUP(PROTEIN_stoich[[#This Row],[uniprot]],[1]!UniprotIFO[Entry],[1]!UniprotIFO[essential?],"")</f>
        <v>#REF!</v>
      </c>
      <c r="S552" t="e">
        <f>_xlfn.XLOOKUP(PROTEIN_stoich[[#This Row],[sequence]],[2]!Table1[sequence_without_asterisks],[2]!Table1[protein_stoich seq matches],"")</f>
        <v>#REF!</v>
      </c>
      <c r="T552" t="e">
        <f>_xlfn.XLOOKUP(PROTEIN_stoich[[#This Row],[uniprot]],[1]!UniprotIFO[Entry],[1]!UniprotIFO[protein_id in GSM model format],"")</f>
        <v>#REF!</v>
      </c>
    </row>
    <row r="553" spans="1:20" x14ac:dyDescent="0.2">
      <c r="A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92</v>
      </c>
      <c r="B553" s="3" t="s">
        <v>2104</v>
      </c>
      <c r="C553" t="s">
        <v>479</v>
      </c>
      <c r="D553" t="s">
        <v>2105</v>
      </c>
      <c r="E553" t="s">
        <v>16</v>
      </c>
      <c r="G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3" s="4">
        <v>0</v>
      </c>
      <c r="I553" s="25" cm="1">
        <f t="array" ref="I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70539999999991</v>
      </c>
      <c r="J553" s="3" t="s">
        <v>3819</v>
      </c>
      <c r="K553" s="4" t="s">
        <v>12</v>
      </c>
      <c r="M553">
        <f>LEN(SUBSTITUTE(PROTEIN_stoich[[#This Row],[sequence]],"*",""))</f>
        <v>358</v>
      </c>
      <c r="O553" t="s">
        <v>16</v>
      </c>
      <c r="P553" t="str">
        <f>_xlfn.LET(_xlpm.id,PROTEIN_stoich[[#This Row],[uniprot]],HYPERLINK("https://www.uniprot.org/uniprotkb/"&amp;_xlpm.id&amp;"/entry",_xlpm.id))</f>
        <v>A0A0K3C8B6</v>
      </c>
      <c r="Q553" t="e">
        <f>_xlfn.XLOOKUP(PROTEIN_stoich[[#This Row],[uniprot]],[1]!UniprotIFO[Entry],[1]!UniprotIFO[Gene Ontology IDs],"")</f>
        <v>#REF!</v>
      </c>
      <c r="R553" t="e">
        <f>_xlfn.XLOOKUP(PROTEIN_stoich[[#This Row],[uniprot]],[1]!UniprotIFO[Entry],[1]!UniprotIFO[essential?],"")</f>
        <v>#REF!</v>
      </c>
      <c r="S553" t="e">
        <f>_xlfn.XLOOKUP(PROTEIN_stoich[[#This Row],[sequence]],[2]!Table1[sequence_without_asterisks],[2]!Table1[protein_stoich seq matches],"")</f>
        <v>#REF!</v>
      </c>
      <c r="T553" t="e">
        <f>_xlfn.XLOOKUP(PROTEIN_stoich[[#This Row],[uniprot]],[1]!UniprotIFO[Entry],[1]!UniprotIFO[protein_id in GSM model format],"")</f>
        <v>#REF!</v>
      </c>
    </row>
    <row r="554" spans="1:20" x14ac:dyDescent="0.2">
      <c r="A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80</v>
      </c>
      <c r="B554" s="3" t="s">
        <v>2102</v>
      </c>
      <c r="C554" t="s">
        <v>2102</v>
      </c>
      <c r="D554" t="s">
        <v>2103</v>
      </c>
      <c r="E554" t="s">
        <v>16</v>
      </c>
      <c r="G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4" s="4">
        <v>0</v>
      </c>
      <c r="I554" s="25" cm="1">
        <f t="array" ref="I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68110000000006</v>
      </c>
      <c r="J554" s="3" t="s">
        <v>3818</v>
      </c>
      <c r="K554" s="4" t="s">
        <v>12</v>
      </c>
      <c r="M554">
        <f>LEN(SUBSTITUTE(PROTEIN_stoich[[#This Row],[sequence]],"*",""))</f>
        <v>458</v>
      </c>
      <c r="O554" t="s">
        <v>16</v>
      </c>
      <c r="P554" t="str">
        <f>_xlfn.LET(_xlpm.id,PROTEIN_stoich[[#This Row],[uniprot]],HYPERLINK("https://www.uniprot.org/uniprotkb/"&amp;_xlpm.id&amp;"/entry",_xlpm.id))</f>
        <v>A0A2T0ADD5</v>
      </c>
      <c r="Q554" t="e">
        <f>_xlfn.XLOOKUP(PROTEIN_stoich[[#This Row],[uniprot]],[1]!UniprotIFO[Entry],[1]!UniprotIFO[Gene Ontology IDs],"")</f>
        <v>#REF!</v>
      </c>
      <c r="R554" t="e">
        <f>_xlfn.XLOOKUP(PROTEIN_stoich[[#This Row],[uniprot]],[1]!UniprotIFO[Entry],[1]!UniprotIFO[essential?],"")</f>
        <v>#REF!</v>
      </c>
      <c r="S554" t="e">
        <f>_xlfn.XLOOKUP(PROTEIN_stoich[[#This Row],[sequence]],[2]!Table1[sequence_without_asterisks],[2]!Table1[protein_stoich seq matches],"")</f>
        <v>#REF!</v>
      </c>
      <c r="T554" t="e">
        <f>_xlfn.XLOOKUP(PROTEIN_stoich[[#This Row],[uniprot]],[1]!UniprotIFO[Entry],[1]!UniprotIFO[protein_id in GSM model format],"")</f>
        <v>#REF!</v>
      </c>
    </row>
    <row r="555" spans="1:20" x14ac:dyDescent="0.2">
      <c r="A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76</v>
      </c>
      <c r="B555" s="3" t="s">
        <v>2099</v>
      </c>
      <c r="C555" t="s">
        <v>2100</v>
      </c>
      <c r="D555" t="s">
        <v>2101</v>
      </c>
      <c r="E555" t="s">
        <v>16</v>
      </c>
      <c r="G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etal2_c:1</v>
      </c>
      <c r="H555" s="4" t="s">
        <v>1723</v>
      </c>
      <c r="I555" s="25" cm="1">
        <f t="array" ref="I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08969999999998</v>
      </c>
      <c r="J555" s="3" t="s">
        <v>3817</v>
      </c>
      <c r="K555" s="4" t="s">
        <v>12</v>
      </c>
      <c r="M555">
        <f>LEN(SUBSTITUTE(PROTEIN_stoich[[#This Row],[sequence]],"*",""))</f>
        <v>299</v>
      </c>
      <c r="N555" t="s">
        <v>4827</v>
      </c>
      <c r="O555" t="s">
        <v>16</v>
      </c>
      <c r="P555" t="str">
        <f>_xlfn.LET(_xlpm.id,PROTEIN_stoich[[#This Row],[uniprot]],HYPERLINK("https://www.uniprot.org/uniprotkb/"&amp;_xlpm.id&amp;"/entry",_xlpm.id))</f>
        <v>A0A0K3CBM4</v>
      </c>
      <c r="Q555" t="e">
        <f>_xlfn.XLOOKUP(PROTEIN_stoich[[#This Row],[uniprot]],[1]!UniprotIFO[Entry],[1]!UniprotIFO[Gene Ontology IDs],"")</f>
        <v>#REF!</v>
      </c>
      <c r="R555" t="e">
        <f>_xlfn.XLOOKUP(PROTEIN_stoich[[#This Row],[uniprot]],[1]!UniprotIFO[Entry],[1]!UniprotIFO[essential?],"")</f>
        <v>#REF!</v>
      </c>
      <c r="S555" t="e">
        <f>_xlfn.XLOOKUP(PROTEIN_stoich[[#This Row],[sequence]],[2]!Table1[sequence_without_asterisks],[2]!Table1[protein_stoich seq matches],"")</f>
        <v>#REF!</v>
      </c>
      <c r="T555" t="e">
        <f>_xlfn.XLOOKUP(PROTEIN_stoich[[#This Row],[uniprot]],[1]!UniprotIFO[Entry],[1]!UniprotIFO[protein_id in GSM model format],"")</f>
        <v>#REF!</v>
      </c>
    </row>
    <row r="556" spans="1:20" x14ac:dyDescent="0.2">
      <c r="A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74</v>
      </c>
      <c r="B556" s="3" t="s">
        <v>2096</v>
      </c>
      <c r="C556" t="s">
        <v>2097</v>
      </c>
      <c r="D556" t="s">
        <v>2098</v>
      </c>
      <c r="E556" t="s">
        <v>29</v>
      </c>
      <c r="G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6" s="4">
        <v>0</v>
      </c>
      <c r="I556" s="25" cm="1">
        <f t="array" ref="I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44779999999993</v>
      </c>
      <c r="J556" s="3" t="s">
        <v>3816</v>
      </c>
      <c r="K556" s="4" t="s">
        <v>12</v>
      </c>
      <c r="M556">
        <f>LEN(SUBSTITUTE(PROTEIN_stoich[[#This Row],[sequence]],"*",""))</f>
        <v>559</v>
      </c>
      <c r="O556" t="s">
        <v>16</v>
      </c>
      <c r="P556" t="str">
        <f>_xlfn.LET(_xlpm.id,PROTEIN_stoich[[#This Row],[uniprot]],HYPERLINK("https://www.uniprot.org/uniprotkb/"&amp;_xlpm.id&amp;"/entry",_xlpm.id))</f>
        <v>A0A0K3CAN8</v>
      </c>
      <c r="Q556" t="e">
        <f>_xlfn.XLOOKUP(PROTEIN_stoich[[#This Row],[uniprot]],[1]!UniprotIFO[Entry],[1]!UniprotIFO[Gene Ontology IDs],"")</f>
        <v>#REF!</v>
      </c>
      <c r="R556" t="e">
        <f>_xlfn.XLOOKUP(PROTEIN_stoich[[#This Row],[uniprot]],[1]!UniprotIFO[Entry],[1]!UniprotIFO[essential?],"")</f>
        <v>#REF!</v>
      </c>
      <c r="S556" t="e">
        <f>_xlfn.XLOOKUP(PROTEIN_stoich[[#This Row],[sequence]],[2]!Table1[sequence_without_asterisks],[2]!Table1[protein_stoich seq matches],"")</f>
        <v>#REF!</v>
      </c>
      <c r="T556" t="e">
        <f>_xlfn.XLOOKUP(PROTEIN_stoich[[#This Row],[uniprot]],[1]!UniprotIFO[Entry],[1]!UniprotIFO[protein_id in GSM model format],"")</f>
        <v>#REF!</v>
      </c>
    </row>
    <row r="557" spans="1:20" x14ac:dyDescent="0.2">
      <c r="A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73</v>
      </c>
      <c r="B557" s="3" t="s">
        <v>2094</v>
      </c>
      <c r="C557" t="s">
        <v>156</v>
      </c>
      <c r="D557" t="s">
        <v>2095</v>
      </c>
      <c r="E557" t="s">
        <v>16</v>
      </c>
      <c r="G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7" s="4">
        <v>0</v>
      </c>
      <c r="I557" s="25" cm="1">
        <f t="array" ref="I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62249999999998</v>
      </c>
      <c r="J557" s="3" t="s">
        <v>3815</v>
      </c>
      <c r="K557" s="4" t="s">
        <v>12</v>
      </c>
      <c r="M557">
        <f>LEN(SUBSTITUTE(PROTEIN_stoich[[#This Row],[sequence]],"*",""))</f>
        <v>252</v>
      </c>
      <c r="O557" t="s">
        <v>16</v>
      </c>
      <c r="P557" t="str">
        <f>_xlfn.LET(_xlpm.id,PROTEIN_stoich[[#This Row],[uniprot]],HYPERLINK("https://www.uniprot.org/uniprotkb/"&amp;_xlpm.id&amp;"/entry",_xlpm.id))</f>
        <v>A0A2T0ADD4</v>
      </c>
      <c r="Q557" t="e">
        <f>_xlfn.XLOOKUP(PROTEIN_stoich[[#This Row],[uniprot]],[1]!UniprotIFO[Entry],[1]!UniprotIFO[Gene Ontology IDs],"")</f>
        <v>#REF!</v>
      </c>
      <c r="R557" t="e">
        <f>_xlfn.XLOOKUP(PROTEIN_stoich[[#This Row],[uniprot]],[1]!UniprotIFO[Entry],[1]!UniprotIFO[essential?],"")</f>
        <v>#REF!</v>
      </c>
      <c r="S557" t="e">
        <f>_xlfn.XLOOKUP(PROTEIN_stoich[[#This Row],[sequence]],[2]!Table1[sequence_without_asterisks],[2]!Table1[protein_stoich seq matches],"")</f>
        <v>#REF!</v>
      </c>
      <c r="T557" t="e">
        <f>_xlfn.XLOOKUP(PROTEIN_stoich[[#This Row],[uniprot]],[1]!UniprotIFO[Entry],[1]!UniprotIFO[protein_id in GSM model format],"")</f>
        <v>#REF!</v>
      </c>
    </row>
    <row r="558" spans="1:20" x14ac:dyDescent="0.2">
      <c r="A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49</v>
      </c>
      <c r="B558" s="3" t="s">
        <v>2090</v>
      </c>
      <c r="C558" t="s">
        <v>2091</v>
      </c>
      <c r="D558" t="s">
        <v>2092</v>
      </c>
      <c r="E558" t="s">
        <v>23</v>
      </c>
      <c r="G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8" s="4" t="s">
        <v>2093</v>
      </c>
      <c r="I558" s="25" cm="1">
        <f t="array" ref="I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48599999999999</v>
      </c>
      <c r="J558" s="3" t="s">
        <v>3814</v>
      </c>
      <c r="K558" s="4" t="s">
        <v>12</v>
      </c>
      <c r="M558">
        <f>LEN(SUBSTITUTE(PROTEIN_stoich[[#This Row],[sequence]],"*",""))</f>
        <v>752</v>
      </c>
      <c r="O558" t="s">
        <v>16</v>
      </c>
      <c r="P558" t="str">
        <f>_xlfn.LET(_xlpm.id,PROTEIN_stoich[[#This Row],[uniprot]],HYPERLINK("https://www.uniprot.org/uniprotkb/"&amp;_xlpm.id&amp;"/entry",_xlpm.id))</f>
        <v>A0A2T0ADB1</v>
      </c>
      <c r="Q558" t="e">
        <f>_xlfn.XLOOKUP(PROTEIN_stoich[[#This Row],[uniprot]],[1]!UniprotIFO[Entry],[1]!UniprotIFO[Gene Ontology IDs],"")</f>
        <v>#REF!</v>
      </c>
      <c r="R558" t="e">
        <f>_xlfn.XLOOKUP(PROTEIN_stoich[[#This Row],[uniprot]],[1]!UniprotIFO[Entry],[1]!UniprotIFO[essential?],"")</f>
        <v>#REF!</v>
      </c>
      <c r="S558" t="e">
        <f>_xlfn.XLOOKUP(PROTEIN_stoich[[#This Row],[sequence]],[2]!Table1[sequence_without_asterisks],[2]!Table1[protein_stoich seq matches],"")</f>
        <v>#REF!</v>
      </c>
      <c r="T558" t="e">
        <f>_xlfn.XLOOKUP(PROTEIN_stoich[[#This Row],[uniprot]],[1]!UniprotIFO[Entry],[1]!UniprotIFO[protein_id in GSM model format],"")</f>
        <v>#REF!</v>
      </c>
    </row>
    <row r="559" spans="1:20" x14ac:dyDescent="0.2">
      <c r="A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39</v>
      </c>
      <c r="B559" s="3" t="s">
        <v>2088</v>
      </c>
      <c r="C559" t="s">
        <v>255</v>
      </c>
      <c r="D559" t="s">
        <v>2089</v>
      </c>
      <c r="E559" t="s">
        <v>23</v>
      </c>
      <c r="G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59" s="4">
        <v>0</v>
      </c>
      <c r="I559" s="25" cm="1">
        <f t="array" ref="I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961340000000002</v>
      </c>
      <c r="J559" s="3" t="s">
        <v>3813</v>
      </c>
      <c r="K559" s="4" t="s">
        <v>12</v>
      </c>
      <c r="M559">
        <f>LEN(SUBSTITUTE(PROTEIN_stoich[[#This Row],[sequence]],"*",""))</f>
        <v>128</v>
      </c>
      <c r="O559" t="s">
        <v>16</v>
      </c>
      <c r="P559" t="str">
        <f>_xlfn.LET(_xlpm.id,PROTEIN_stoich[[#This Row],[uniprot]],HYPERLINK("https://www.uniprot.org/uniprotkb/"&amp;_xlpm.id&amp;"/entry",_xlpm.id))</f>
        <v>A0A2T0ADA1</v>
      </c>
      <c r="Q559" t="e">
        <f>_xlfn.XLOOKUP(PROTEIN_stoich[[#This Row],[uniprot]],[1]!UniprotIFO[Entry],[1]!UniprotIFO[Gene Ontology IDs],"")</f>
        <v>#REF!</v>
      </c>
      <c r="R559" t="e">
        <f>_xlfn.XLOOKUP(PROTEIN_stoich[[#This Row],[uniprot]],[1]!UniprotIFO[Entry],[1]!UniprotIFO[essential?],"")</f>
        <v>#REF!</v>
      </c>
      <c r="S559" t="e">
        <f>_xlfn.XLOOKUP(PROTEIN_stoich[[#This Row],[sequence]],[2]!Table1[sequence_without_asterisks],[2]!Table1[protein_stoich seq matches],"")</f>
        <v>#REF!</v>
      </c>
      <c r="T559" t="e">
        <f>_xlfn.XLOOKUP(PROTEIN_stoich[[#This Row],[uniprot]],[1]!UniprotIFO[Entry],[1]!UniprotIFO[protein_id in GSM model format],"")</f>
        <v>#REF!</v>
      </c>
    </row>
    <row r="560" spans="1:20" x14ac:dyDescent="0.2">
      <c r="A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34</v>
      </c>
      <c r="B560" s="3" t="s">
        <v>2085</v>
      </c>
      <c r="C560" t="s">
        <v>21</v>
      </c>
      <c r="D560" t="s">
        <v>2086</v>
      </c>
      <c r="E560" t="s">
        <v>16</v>
      </c>
      <c r="G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k_c:1,mg2_c:1</v>
      </c>
      <c r="H560" s="4" t="s">
        <v>2087</v>
      </c>
      <c r="I560" s="25" cm="1">
        <f t="array" ref="I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42229999999996</v>
      </c>
      <c r="J560" s="3" t="s">
        <v>3812</v>
      </c>
      <c r="K560" s="4" t="s">
        <v>12</v>
      </c>
      <c r="M560">
        <f>LEN(SUBSTITUTE(PROTEIN_stoich[[#This Row],[sequence]],"*",""))</f>
        <v>529</v>
      </c>
      <c r="N560" t="s">
        <v>4832</v>
      </c>
      <c r="O560" t="s">
        <v>16</v>
      </c>
      <c r="P560" t="str">
        <f>_xlfn.LET(_xlpm.id,PROTEIN_stoich[[#This Row],[uniprot]],HYPERLINK("https://www.uniprot.org/uniprotkb/"&amp;_xlpm.id&amp;"/entry",_xlpm.id))</f>
        <v>A0A0K3CAL1</v>
      </c>
      <c r="Q560" t="e">
        <f>_xlfn.XLOOKUP(PROTEIN_stoich[[#This Row],[uniprot]],[1]!UniprotIFO[Entry],[1]!UniprotIFO[Gene Ontology IDs],"")</f>
        <v>#REF!</v>
      </c>
      <c r="R560" t="e">
        <f>_xlfn.XLOOKUP(PROTEIN_stoich[[#This Row],[uniprot]],[1]!UniprotIFO[Entry],[1]!UniprotIFO[essential?],"")</f>
        <v>#REF!</v>
      </c>
      <c r="S560" t="e">
        <f>_xlfn.XLOOKUP(PROTEIN_stoich[[#This Row],[sequence]],[2]!Table1[sequence_without_asterisks],[2]!Table1[protein_stoich seq matches],"")</f>
        <v>#REF!</v>
      </c>
      <c r="T560" t="e">
        <f>_xlfn.XLOOKUP(PROTEIN_stoich[[#This Row],[uniprot]],[1]!UniprotIFO[Entry],[1]!UniprotIFO[protein_id in GSM model format],"")</f>
        <v>#REF!</v>
      </c>
    </row>
    <row r="561" spans="1:20" x14ac:dyDescent="0.2">
      <c r="A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09</v>
      </c>
      <c r="B561" s="3" t="s">
        <v>2083</v>
      </c>
      <c r="C561" t="s">
        <v>444</v>
      </c>
      <c r="D561" t="s">
        <v>2084</v>
      </c>
      <c r="E561" t="s">
        <v>16</v>
      </c>
      <c r="G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561" s="4" t="s">
        <v>1219</v>
      </c>
      <c r="I561" s="25" cm="1">
        <f t="array" ref="I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95949999999999</v>
      </c>
      <c r="J561" s="3" t="s">
        <v>3811</v>
      </c>
      <c r="K561" s="4" t="s">
        <v>12</v>
      </c>
      <c r="M561">
        <f>LEN(SUBSTITUTE(PROTEIN_stoich[[#This Row],[sequence]],"*",""))</f>
        <v>384</v>
      </c>
      <c r="N561" t="s">
        <v>4806</v>
      </c>
      <c r="O561" t="s">
        <v>16</v>
      </c>
      <c r="P561" t="str">
        <f>_xlfn.LET(_xlpm.id,PROTEIN_stoich[[#This Row],[uniprot]],HYPERLINK("https://www.uniprot.org/uniprotkb/"&amp;_xlpm.id&amp;"/entry",_xlpm.id))</f>
        <v>A0A2T0AD73</v>
      </c>
      <c r="Q561" t="e">
        <f>_xlfn.XLOOKUP(PROTEIN_stoich[[#This Row],[uniprot]],[1]!UniprotIFO[Entry],[1]!UniprotIFO[Gene Ontology IDs],"")</f>
        <v>#REF!</v>
      </c>
      <c r="R561" t="e">
        <f>_xlfn.XLOOKUP(PROTEIN_stoich[[#This Row],[uniprot]],[1]!UniprotIFO[Entry],[1]!UniprotIFO[essential?],"")</f>
        <v>#REF!</v>
      </c>
      <c r="S561" t="e">
        <f>_xlfn.XLOOKUP(PROTEIN_stoich[[#This Row],[sequence]],[2]!Table1[sequence_without_asterisks],[2]!Table1[protein_stoich seq matches],"")</f>
        <v>#REF!</v>
      </c>
      <c r="T561" t="e">
        <f>_xlfn.XLOOKUP(PROTEIN_stoich[[#This Row],[uniprot]],[1]!UniprotIFO[Entry],[1]!UniprotIFO[protein_id in GSM model format],"")</f>
        <v>#REF!</v>
      </c>
    </row>
    <row r="562" spans="1:20" x14ac:dyDescent="0.2">
      <c r="A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606</v>
      </c>
      <c r="B562" s="3" t="s">
        <v>2081</v>
      </c>
      <c r="C562" t="s">
        <v>389</v>
      </c>
      <c r="D562" t="s">
        <v>2082</v>
      </c>
      <c r="E562" t="s">
        <v>16</v>
      </c>
      <c r="G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562" s="4" t="s">
        <v>1219</v>
      </c>
      <c r="I562" s="25" cm="1">
        <f t="array" ref="I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46560000000007</v>
      </c>
      <c r="J562" s="3" t="s">
        <v>3810</v>
      </c>
      <c r="K562" s="4" t="s">
        <v>12</v>
      </c>
      <c r="M562">
        <f>LEN(SUBSTITUTE(PROTEIN_stoich[[#This Row],[sequence]],"*",""))</f>
        <v>307</v>
      </c>
      <c r="N562" t="s">
        <v>4806</v>
      </c>
      <c r="O562" t="s">
        <v>16</v>
      </c>
      <c r="P562" t="str">
        <f>_xlfn.LET(_xlpm.id,PROTEIN_stoich[[#This Row],[uniprot]],HYPERLINK("https://www.uniprot.org/uniprotkb/"&amp;_xlpm.id&amp;"/entry",_xlpm.id))</f>
        <v>A0A2T0AD75</v>
      </c>
      <c r="Q562" t="e">
        <f>_xlfn.XLOOKUP(PROTEIN_stoich[[#This Row],[uniprot]],[1]!UniprotIFO[Entry],[1]!UniprotIFO[Gene Ontology IDs],"")</f>
        <v>#REF!</v>
      </c>
      <c r="R562" t="e">
        <f>_xlfn.XLOOKUP(PROTEIN_stoich[[#This Row],[uniprot]],[1]!UniprotIFO[Entry],[1]!UniprotIFO[essential?],"")</f>
        <v>#REF!</v>
      </c>
      <c r="S562" t="e">
        <f>_xlfn.XLOOKUP(PROTEIN_stoich[[#This Row],[sequence]],[2]!Table1[sequence_without_asterisks],[2]!Table1[protein_stoich seq matches],"")</f>
        <v>#REF!</v>
      </c>
      <c r="T562" t="e">
        <f>_xlfn.XLOOKUP(PROTEIN_stoich[[#This Row],[uniprot]],[1]!UniprotIFO[Entry],[1]!UniprotIFO[protein_id in GSM model format],"")</f>
        <v>#REF!</v>
      </c>
    </row>
    <row r="563" spans="1:20" x14ac:dyDescent="0.2">
      <c r="A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98</v>
      </c>
      <c r="B563" s="3" t="s">
        <v>2079</v>
      </c>
      <c r="C563" t="s">
        <v>364</v>
      </c>
      <c r="D563" t="s">
        <v>2080</v>
      </c>
      <c r="E563" t="s">
        <v>23</v>
      </c>
      <c r="G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3" s="4">
        <v>0</v>
      </c>
      <c r="I563" s="25" cm="1">
        <f t="array" ref="I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67609999999998</v>
      </c>
      <c r="J563" s="3" t="s">
        <v>3809</v>
      </c>
      <c r="K563" s="4" t="s">
        <v>12</v>
      </c>
      <c r="M563">
        <f>LEN(SUBSTITUTE(PROTEIN_stoich[[#This Row],[sequence]],"*",""))</f>
        <v>100</v>
      </c>
      <c r="O563" t="s">
        <v>16</v>
      </c>
      <c r="P563" t="str">
        <f>_xlfn.LET(_xlpm.id,PROTEIN_stoich[[#This Row],[uniprot]],HYPERLINK("https://www.uniprot.org/uniprotkb/"&amp;_xlpm.id&amp;"/entry",_xlpm.id))</f>
        <v>A0A061B7C7</v>
      </c>
      <c r="Q563" t="e">
        <f>_xlfn.XLOOKUP(PROTEIN_stoich[[#This Row],[uniprot]],[1]!UniprotIFO[Entry],[1]!UniprotIFO[Gene Ontology IDs],"")</f>
        <v>#REF!</v>
      </c>
      <c r="R563" t="e">
        <f>_xlfn.XLOOKUP(PROTEIN_stoich[[#This Row],[uniprot]],[1]!UniprotIFO[Entry],[1]!UniprotIFO[essential?],"")</f>
        <v>#REF!</v>
      </c>
      <c r="S563" t="e">
        <f>_xlfn.XLOOKUP(PROTEIN_stoich[[#This Row],[sequence]],[2]!Table1[sequence_without_asterisks],[2]!Table1[protein_stoich seq matches],"")</f>
        <v>#REF!</v>
      </c>
      <c r="T563" t="e">
        <f>_xlfn.XLOOKUP(PROTEIN_stoich[[#This Row],[uniprot]],[1]!UniprotIFO[Entry],[1]!UniprotIFO[protein_id in GSM model format],"")</f>
        <v>#REF!</v>
      </c>
    </row>
    <row r="564" spans="1:20" x14ac:dyDescent="0.2">
      <c r="A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97</v>
      </c>
      <c r="B564" s="3" t="s">
        <v>2076</v>
      </c>
      <c r="C564" t="s">
        <v>198</v>
      </c>
      <c r="D564" t="s">
        <v>2077</v>
      </c>
      <c r="E564" t="s">
        <v>16</v>
      </c>
      <c r="G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64" s="4" t="s">
        <v>2078</v>
      </c>
      <c r="I564" s="25" cm="1">
        <f t="array" ref="I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19499999999989</v>
      </c>
      <c r="J564" s="3" t="s">
        <v>3808</v>
      </c>
      <c r="K564" s="4" t="s">
        <v>12</v>
      </c>
      <c r="M564">
        <f>LEN(SUBSTITUTE(PROTEIN_stoich[[#This Row],[sequence]],"*",""))</f>
        <v>547</v>
      </c>
      <c r="N564" t="s">
        <v>4800</v>
      </c>
      <c r="O564" t="s">
        <v>16</v>
      </c>
      <c r="P564" t="str">
        <f>_xlfn.LET(_xlpm.id,PROTEIN_stoich[[#This Row],[uniprot]],HYPERLINK("https://www.uniprot.org/uniprotkb/"&amp;_xlpm.id&amp;"/entry",_xlpm.id))</f>
        <v>A0A2T0AD76</v>
      </c>
      <c r="Q564" t="e">
        <f>_xlfn.XLOOKUP(PROTEIN_stoich[[#This Row],[uniprot]],[1]!UniprotIFO[Entry],[1]!UniprotIFO[Gene Ontology IDs],"")</f>
        <v>#REF!</v>
      </c>
      <c r="R564" t="e">
        <f>_xlfn.XLOOKUP(PROTEIN_stoich[[#This Row],[uniprot]],[1]!UniprotIFO[Entry],[1]!UniprotIFO[essential?],"")</f>
        <v>#REF!</v>
      </c>
      <c r="S564" t="e">
        <f>_xlfn.XLOOKUP(PROTEIN_stoich[[#This Row],[sequence]],[2]!Table1[sequence_without_asterisks],[2]!Table1[protein_stoich seq matches],"")</f>
        <v>#REF!</v>
      </c>
      <c r="T564" t="e">
        <f>_xlfn.XLOOKUP(PROTEIN_stoich[[#This Row],[uniprot]],[1]!UniprotIFO[Entry],[1]!UniprotIFO[protein_id in GSM model format],"")</f>
        <v>#REF!</v>
      </c>
    </row>
    <row r="565" spans="1:20" x14ac:dyDescent="0.2">
      <c r="A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93</v>
      </c>
      <c r="B565" s="3" t="s">
        <v>2074</v>
      </c>
      <c r="C565" t="s">
        <v>250</v>
      </c>
      <c r="D565" t="s">
        <v>2075</v>
      </c>
      <c r="E565" t="s">
        <v>140</v>
      </c>
      <c r="G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5" s="4">
        <v>0</v>
      </c>
      <c r="I565" s="25" cm="1">
        <f t="array" ref="I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289969999999983</v>
      </c>
      <c r="J565" s="3" t="s">
        <v>3807</v>
      </c>
      <c r="K565" s="4" t="s">
        <v>12</v>
      </c>
      <c r="M565">
        <f>LEN(SUBSTITUTE(PROTEIN_stoich[[#This Row],[sequence]],"*",""))</f>
        <v>602</v>
      </c>
      <c r="O565" t="s">
        <v>16</v>
      </c>
      <c r="P565" t="str">
        <f>_xlfn.LET(_xlpm.id,PROTEIN_stoich[[#This Row],[uniprot]],HYPERLINK("https://www.uniprot.org/uniprotkb/"&amp;_xlpm.id&amp;"/entry",_xlpm.id))</f>
        <v>A0A2T0AD55</v>
      </c>
      <c r="Q565" t="e">
        <f>_xlfn.XLOOKUP(PROTEIN_stoich[[#This Row],[uniprot]],[1]!UniprotIFO[Entry],[1]!UniprotIFO[Gene Ontology IDs],"")</f>
        <v>#REF!</v>
      </c>
      <c r="R565" t="e">
        <f>_xlfn.XLOOKUP(PROTEIN_stoich[[#This Row],[uniprot]],[1]!UniprotIFO[Entry],[1]!UniprotIFO[essential?],"")</f>
        <v>#REF!</v>
      </c>
      <c r="S565" t="e">
        <f>_xlfn.XLOOKUP(PROTEIN_stoich[[#This Row],[sequence]],[2]!Table1[sequence_without_asterisks],[2]!Table1[protein_stoich seq matches],"")</f>
        <v>#REF!</v>
      </c>
      <c r="T565" t="e">
        <f>_xlfn.XLOOKUP(PROTEIN_stoich[[#This Row],[uniprot]],[1]!UniprotIFO[Entry],[1]!UniprotIFO[protein_id in GSM model format],"")</f>
        <v>#REF!</v>
      </c>
    </row>
    <row r="566" spans="1:20" x14ac:dyDescent="0.2">
      <c r="A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76</v>
      </c>
      <c r="B566" s="3" t="s">
        <v>2072</v>
      </c>
      <c r="C566" t="s">
        <v>365</v>
      </c>
      <c r="D566" t="s">
        <v>2073</v>
      </c>
      <c r="E566" t="s">
        <v>16</v>
      </c>
      <c r="G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566" s="4" t="s">
        <v>863</v>
      </c>
      <c r="I566" s="25" cm="1">
        <f t="array" ref="I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15540000000001</v>
      </c>
      <c r="J566" s="3" t="s">
        <v>3806</v>
      </c>
      <c r="K566" s="4" t="s">
        <v>12</v>
      </c>
      <c r="M566">
        <f>LEN(SUBSTITUTE(PROTEIN_stoich[[#This Row],[sequence]],"*",""))</f>
        <v>350</v>
      </c>
      <c r="N566" t="s">
        <v>4800</v>
      </c>
      <c r="O566" t="s">
        <v>16</v>
      </c>
      <c r="P566" t="str">
        <f>_xlfn.LET(_xlpm.id,PROTEIN_stoich[[#This Row],[uniprot]],HYPERLINK("https://www.uniprot.org/uniprotkb/"&amp;_xlpm.id&amp;"/entry",_xlpm.id))</f>
        <v>A0A0K3CBF5</v>
      </c>
      <c r="Q566" t="e">
        <f>_xlfn.XLOOKUP(PROTEIN_stoich[[#This Row],[uniprot]],[1]!UniprotIFO[Entry],[1]!UniprotIFO[Gene Ontology IDs],"")</f>
        <v>#REF!</v>
      </c>
      <c r="R566" t="e">
        <f>_xlfn.XLOOKUP(PROTEIN_stoich[[#This Row],[uniprot]],[1]!UniprotIFO[Entry],[1]!UniprotIFO[essential?],"")</f>
        <v>#REF!</v>
      </c>
      <c r="S566" t="e">
        <f>_xlfn.XLOOKUP(PROTEIN_stoich[[#This Row],[sequence]],[2]!Table1[sequence_without_asterisks],[2]!Table1[protein_stoich seq matches],"")</f>
        <v>#REF!</v>
      </c>
      <c r="T566" t="e">
        <f>_xlfn.XLOOKUP(PROTEIN_stoich[[#This Row],[uniprot]],[1]!UniprotIFO[Entry],[1]!UniprotIFO[protein_id in GSM model format],"")</f>
        <v>#REF!</v>
      </c>
    </row>
    <row r="567" spans="1:20" x14ac:dyDescent="0.2">
      <c r="A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59</v>
      </c>
      <c r="B567" s="3" t="s">
        <v>2070</v>
      </c>
      <c r="C567" t="s">
        <v>391</v>
      </c>
      <c r="D567" t="s">
        <v>2071</v>
      </c>
      <c r="E567" t="s">
        <v>62</v>
      </c>
      <c r="G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7" s="4">
        <v>0</v>
      </c>
      <c r="I567" s="25" cm="1">
        <f t="array" ref="I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25360000000001</v>
      </c>
      <c r="J567" s="3" t="s">
        <v>3805</v>
      </c>
      <c r="K567" s="4" t="s">
        <v>12</v>
      </c>
      <c r="M567">
        <f>LEN(SUBSTITUTE(PROTEIN_stoich[[#This Row],[sequence]],"*",""))</f>
        <v>419</v>
      </c>
      <c r="O567" t="s">
        <v>16</v>
      </c>
      <c r="P567" t="str">
        <f>_xlfn.LET(_xlpm.id,PROTEIN_stoich[[#This Row],[uniprot]],HYPERLINK("https://www.uniprot.org/uniprotkb/"&amp;_xlpm.id&amp;"/entry",_xlpm.id))</f>
        <v>A0A0K3C820</v>
      </c>
      <c r="Q567" t="e">
        <f>_xlfn.XLOOKUP(PROTEIN_stoich[[#This Row],[uniprot]],[1]!UniprotIFO[Entry],[1]!UniprotIFO[Gene Ontology IDs],"")</f>
        <v>#REF!</v>
      </c>
      <c r="R567" t="e">
        <f>_xlfn.XLOOKUP(PROTEIN_stoich[[#This Row],[uniprot]],[1]!UniprotIFO[Entry],[1]!UniprotIFO[essential?],"")</f>
        <v>#REF!</v>
      </c>
      <c r="S567" t="e">
        <f>_xlfn.XLOOKUP(PROTEIN_stoich[[#This Row],[sequence]],[2]!Table1[sequence_without_asterisks],[2]!Table1[protein_stoich seq matches],"")</f>
        <v>#REF!</v>
      </c>
      <c r="T567" t="e">
        <f>_xlfn.XLOOKUP(PROTEIN_stoich[[#This Row],[uniprot]],[1]!UniprotIFO[Entry],[1]!UniprotIFO[protein_id in GSM model format],"")</f>
        <v>#REF!</v>
      </c>
    </row>
    <row r="568" spans="1:20" x14ac:dyDescent="0.2">
      <c r="A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58</v>
      </c>
      <c r="B568" s="3" t="s">
        <v>2068</v>
      </c>
      <c r="C568" t="s">
        <v>530</v>
      </c>
      <c r="D568" t="s">
        <v>2069</v>
      </c>
      <c r="E568" t="s">
        <v>29</v>
      </c>
      <c r="G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8" s="4">
        <v>0</v>
      </c>
      <c r="I568" s="25" cm="1">
        <f t="array" ref="I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575569999999992</v>
      </c>
      <c r="J568" s="3" t="s">
        <v>3804</v>
      </c>
      <c r="K568" s="4" t="s">
        <v>12</v>
      </c>
      <c r="M568">
        <f>LEN(SUBSTITUTE(PROTEIN_stoich[[#This Row],[sequence]],"*",""))</f>
        <v>507</v>
      </c>
      <c r="O568" t="s">
        <v>16</v>
      </c>
      <c r="P568" t="str">
        <f>_xlfn.LET(_xlpm.id,PROTEIN_stoich[[#This Row],[uniprot]],HYPERLINK("https://www.uniprot.org/uniprotkb/"&amp;_xlpm.id&amp;"/entry",_xlpm.id))</f>
        <v>A0A0K3CAG0</v>
      </c>
      <c r="Q568" t="e">
        <f>_xlfn.XLOOKUP(PROTEIN_stoich[[#This Row],[uniprot]],[1]!UniprotIFO[Entry],[1]!UniprotIFO[Gene Ontology IDs],"")</f>
        <v>#REF!</v>
      </c>
      <c r="R568" t="e">
        <f>_xlfn.XLOOKUP(PROTEIN_stoich[[#This Row],[uniprot]],[1]!UniprotIFO[Entry],[1]!UniprotIFO[essential?],"")</f>
        <v>#REF!</v>
      </c>
      <c r="S568" t="e">
        <f>_xlfn.XLOOKUP(PROTEIN_stoich[[#This Row],[sequence]],[2]!Table1[sequence_without_asterisks],[2]!Table1[protein_stoich seq matches],"")</f>
        <v>#REF!</v>
      </c>
      <c r="T568" t="e">
        <f>_xlfn.XLOOKUP(PROTEIN_stoich[[#This Row],[uniprot]],[1]!UniprotIFO[Entry],[1]!UniprotIFO[protein_id in GSM model format],"")</f>
        <v>#REF!</v>
      </c>
    </row>
    <row r="569" spans="1:20" x14ac:dyDescent="0.2">
      <c r="A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55</v>
      </c>
      <c r="B569" s="3" t="s">
        <v>2066</v>
      </c>
      <c r="C569" t="s">
        <v>2066</v>
      </c>
      <c r="D569" t="s">
        <v>2067</v>
      </c>
      <c r="E569" t="s">
        <v>16</v>
      </c>
      <c r="G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69" s="4">
        <v>0</v>
      </c>
      <c r="I569" s="25" cm="1">
        <f t="array" ref="I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403049999999993</v>
      </c>
      <c r="J569" s="3" t="s">
        <v>3803</v>
      </c>
      <c r="K569" s="4" t="s">
        <v>12</v>
      </c>
      <c r="M569">
        <f>LEN(SUBSTITUTE(PROTEIN_stoich[[#This Row],[sequence]],"*",""))</f>
        <v>740</v>
      </c>
      <c r="O569" t="s">
        <v>16</v>
      </c>
      <c r="P569" t="str">
        <f>_xlfn.LET(_xlpm.id,PROTEIN_stoich[[#This Row],[uniprot]],HYPERLINK("https://www.uniprot.org/uniprotkb/"&amp;_xlpm.id&amp;"/entry",_xlpm.id))</f>
        <v>A0A2T0AD14</v>
      </c>
      <c r="Q569" t="e">
        <f>_xlfn.XLOOKUP(PROTEIN_stoich[[#This Row],[uniprot]],[1]!UniprotIFO[Entry],[1]!UniprotIFO[Gene Ontology IDs],"")</f>
        <v>#REF!</v>
      </c>
      <c r="R569" t="e">
        <f>_xlfn.XLOOKUP(PROTEIN_stoich[[#This Row],[uniprot]],[1]!UniprotIFO[Entry],[1]!UniprotIFO[essential?],"")</f>
        <v>#REF!</v>
      </c>
      <c r="S569" t="e">
        <f>_xlfn.XLOOKUP(PROTEIN_stoich[[#This Row],[sequence]],[2]!Table1[sequence_without_asterisks],[2]!Table1[protein_stoich seq matches],"")</f>
        <v>#REF!</v>
      </c>
      <c r="T569" t="e">
        <f>_xlfn.XLOOKUP(PROTEIN_stoich[[#This Row],[uniprot]],[1]!UniprotIFO[Entry],[1]!UniprotIFO[protein_id in GSM model format],"")</f>
        <v>#REF!</v>
      </c>
    </row>
    <row r="570" spans="1:20" x14ac:dyDescent="0.2">
      <c r="A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48</v>
      </c>
      <c r="B570" s="3" t="s">
        <v>2064</v>
      </c>
      <c r="C570" t="s">
        <v>2064</v>
      </c>
      <c r="D570" t="s">
        <v>2065</v>
      </c>
      <c r="E570" t="s">
        <v>16</v>
      </c>
      <c r="G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0" s="4">
        <v>0</v>
      </c>
      <c r="I570" s="25" cm="1">
        <f t="array" ref="I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73629999999994</v>
      </c>
      <c r="J570" s="3" t="s">
        <v>3802</v>
      </c>
      <c r="K570" s="4" t="s">
        <v>12</v>
      </c>
      <c r="M570">
        <f>LEN(SUBSTITUTE(PROTEIN_stoich[[#This Row],[sequence]],"*",""))</f>
        <v>392</v>
      </c>
      <c r="O570" t="s">
        <v>16</v>
      </c>
      <c r="P570" t="str">
        <f>_xlfn.LET(_xlpm.id,PROTEIN_stoich[[#This Row],[uniprot]],HYPERLINK("https://www.uniprot.org/uniprotkb/"&amp;_xlpm.id&amp;"/entry",_xlpm.id))</f>
        <v>A0A2T0AD39</v>
      </c>
      <c r="Q570" t="e">
        <f>_xlfn.XLOOKUP(PROTEIN_stoich[[#This Row],[uniprot]],[1]!UniprotIFO[Entry],[1]!UniprotIFO[Gene Ontology IDs],"")</f>
        <v>#REF!</v>
      </c>
      <c r="R570" t="e">
        <f>_xlfn.XLOOKUP(PROTEIN_stoich[[#This Row],[uniprot]],[1]!UniprotIFO[Entry],[1]!UniprotIFO[essential?],"")</f>
        <v>#REF!</v>
      </c>
      <c r="S570" t="e">
        <f>_xlfn.XLOOKUP(PROTEIN_stoich[[#This Row],[sequence]],[2]!Table1[sequence_without_asterisks],[2]!Table1[protein_stoich seq matches],"")</f>
        <v>#REF!</v>
      </c>
      <c r="T570" t="e">
        <f>_xlfn.XLOOKUP(PROTEIN_stoich[[#This Row],[uniprot]],[1]!UniprotIFO[Entry],[1]!UniprotIFO[protein_id in GSM model format],"")</f>
        <v>#REF!</v>
      </c>
    </row>
    <row r="571" spans="1:20" x14ac:dyDescent="0.2">
      <c r="A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44</v>
      </c>
      <c r="B571" s="3" t="s">
        <v>2061</v>
      </c>
      <c r="C571" t="s">
        <v>206</v>
      </c>
      <c r="D571" t="s">
        <v>2062</v>
      </c>
      <c r="E571" t="s">
        <v>16</v>
      </c>
      <c r="G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_c:1</v>
      </c>
      <c r="H571" s="4" t="s">
        <v>2063</v>
      </c>
      <c r="I571" s="25" cm="1">
        <f t="array" ref="I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83380000000002</v>
      </c>
      <c r="J571" s="3" t="s">
        <v>3801</v>
      </c>
      <c r="K571" s="4" t="s">
        <v>12</v>
      </c>
      <c r="M571">
        <f>LEN(SUBSTITUTE(PROTEIN_stoich[[#This Row],[sequence]],"*",""))</f>
        <v>443</v>
      </c>
      <c r="N571" t="s">
        <v>4804</v>
      </c>
      <c r="O571" t="s">
        <v>16</v>
      </c>
      <c r="P571" t="str">
        <f>_xlfn.LET(_xlpm.id,PROTEIN_stoich[[#This Row],[uniprot]],HYPERLINK("https://www.uniprot.org/uniprotkb/"&amp;_xlpm.id&amp;"/entry",_xlpm.id))</f>
        <v>A0A2T0AD12</v>
      </c>
      <c r="Q571" t="e">
        <f>_xlfn.XLOOKUP(PROTEIN_stoich[[#This Row],[uniprot]],[1]!UniprotIFO[Entry],[1]!UniprotIFO[Gene Ontology IDs],"")</f>
        <v>#REF!</v>
      </c>
      <c r="R571" t="e">
        <f>_xlfn.XLOOKUP(PROTEIN_stoich[[#This Row],[uniprot]],[1]!UniprotIFO[Entry],[1]!UniprotIFO[essential?],"")</f>
        <v>#REF!</v>
      </c>
      <c r="S571" t="e">
        <f>_xlfn.XLOOKUP(PROTEIN_stoich[[#This Row],[sequence]],[2]!Table1[sequence_without_asterisks],[2]!Table1[protein_stoich seq matches],"")</f>
        <v>#REF!</v>
      </c>
      <c r="T571" t="e">
        <f>_xlfn.XLOOKUP(PROTEIN_stoich[[#This Row],[uniprot]],[1]!UniprotIFO[Entry],[1]!UniprotIFO[protein_id in GSM model format],"")</f>
        <v>#REF!</v>
      </c>
    </row>
    <row r="572" spans="1:20" x14ac:dyDescent="0.2">
      <c r="A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41</v>
      </c>
      <c r="B572" s="3" t="s">
        <v>2059</v>
      </c>
      <c r="C572" t="s">
        <v>48</v>
      </c>
      <c r="D572" t="s">
        <v>2060</v>
      </c>
      <c r="E572" t="s">
        <v>29</v>
      </c>
      <c r="G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2" s="4">
        <v>0</v>
      </c>
      <c r="I572" s="25" cm="1">
        <f t="array" ref="I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37870000000007</v>
      </c>
      <c r="J572" s="3" t="s">
        <v>3800</v>
      </c>
      <c r="K572" s="4" t="s">
        <v>12</v>
      </c>
      <c r="M572">
        <f>LEN(SUBSTITUTE(PROTEIN_stoich[[#This Row],[sequence]],"*",""))</f>
        <v>527</v>
      </c>
      <c r="O572" t="s">
        <v>16</v>
      </c>
      <c r="P572" t="str">
        <f>_xlfn.LET(_xlpm.id,PROTEIN_stoich[[#This Row],[uniprot]],HYPERLINK("https://www.uniprot.org/uniprotkb/"&amp;_xlpm.id&amp;"/entry",_xlpm.id))</f>
        <v>A0A2T0AD18</v>
      </c>
      <c r="Q572" t="e">
        <f>_xlfn.XLOOKUP(PROTEIN_stoich[[#This Row],[uniprot]],[1]!UniprotIFO[Entry],[1]!UniprotIFO[Gene Ontology IDs],"")</f>
        <v>#REF!</v>
      </c>
      <c r="R572" t="e">
        <f>_xlfn.XLOOKUP(PROTEIN_stoich[[#This Row],[uniprot]],[1]!UniprotIFO[Entry],[1]!UniprotIFO[essential?],"")</f>
        <v>#REF!</v>
      </c>
      <c r="S572" t="e">
        <f>_xlfn.XLOOKUP(PROTEIN_stoich[[#This Row],[sequence]],[2]!Table1[sequence_without_asterisks],[2]!Table1[protein_stoich seq matches],"")</f>
        <v>#REF!</v>
      </c>
      <c r="T572" t="e">
        <f>_xlfn.XLOOKUP(PROTEIN_stoich[[#This Row],[uniprot]],[1]!UniprotIFO[Entry],[1]!UniprotIFO[protein_id in GSM model format],"")</f>
        <v>#REF!</v>
      </c>
    </row>
    <row r="573" spans="1:20" x14ac:dyDescent="0.2">
      <c r="A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34</v>
      </c>
      <c r="B573" s="3" t="s">
        <v>2057</v>
      </c>
      <c r="C573" t="s">
        <v>346</v>
      </c>
      <c r="D573" t="s">
        <v>2058</v>
      </c>
      <c r="E573" t="s">
        <v>16</v>
      </c>
      <c r="G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3" s="4">
        <v>0</v>
      </c>
      <c r="I573" s="25" cm="1">
        <f t="array" ref="I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237179999999995</v>
      </c>
      <c r="J573" s="3" t="s">
        <v>3799</v>
      </c>
      <c r="K573" s="4" t="s">
        <v>12</v>
      </c>
      <c r="M573">
        <f>LEN(SUBSTITUTE(PROTEIN_stoich[[#This Row],[sequence]],"*",""))</f>
        <v>547</v>
      </c>
      <c r="O573" t="s">
        <v>16</v>
      </c>
      <c r="P573" t="str">
        <f>_xlfn.LET(_xlpm.id,PROTEIN_stoich[[#This Row],[uniprot]],HYPERLINK("https://www.uniprot.org/uniprotkb/"&amp;_xlpm.id&amp;"/entry",_xlpm.id))</f>
        <v>A0A2T0AD00</v>
      </c>
      <c r="Q573" t="e">
        <f>_xlfn.XLOOKUP(PROTEIN_stoich[[#This Row],[uniprot]],[1]!UniprotIFO[Entry],[1]!UniprotIFO[Gene Ontology IDs],"")</f>
        <v>#REF!</v>
      </c>
      <c r="R573" t="e">
        <f>_xlfn.XLOOKUP(PROTEIN_stoich[[#This Row],[uniprot]],[1]!UniprotIFO[Entry],[1]!UniprotIFO[essential?],"")</f>
        <v>#REF!</v>
      </c>
      <c r="S573" t="e">
        <f>_xlfn.XLOOKUP(PROTEIN_stoich[[#This Row],[sequence]],[2]!Table1[sequence_without_asterisks],[2]!Table1[protein_stoich seq matches],"")</f>
        <v>#REF!</v>
      </c>
      <c r="T573" t="e">
        <f>_xlfn.XLOOKUP(PROTEIN_stoich[[#This Row],[uniprot]],[1]!UniprotIFO[Entry],[1]!UniprotIFO[protein_id in GSM model format],"")</f>
        <v>#REF!</v>
      </c>
    </row>
    <row r="574" spans="1:20" x14ac:dyDescent="0.2">
      <c r="A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30</v>
      </c>
      <c r="B574" s="3" t="s">
        <v>2055</v>
      </c>
      <c r="C574" t="s">
        <v>131</v>
      </c>
      <c r="D574" t="s">
        <v>2056</v>
      </c>
      <c r="E574" t="s">
        <v>23</v>
      </c>
      <c r="G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4" s="4">
        <v>0</v>
      </c>
      <c r="I574" s="25" cm="1">
        <f t="array" ref="I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8779</v>
      </c>
      <c r="J574" s="3" t="s">
        <v>3798</v>
      </c>
      <c r="K574" s="4" t="s">
        <v>12</v>
      </c>
      <c r="M574">
        <f>LEN(SUBSTITUTE(PROTEIN_stoich[[#This Row],[sequence]],"*",""))</f>
        <v>431</v>
      </c>
      <c r="O574" t="s">
        <v>16</v>
      </c>
      <c r="P574" t="str">
        <f>_xlfn.LET(_xlpm.id,PROTEIN_stoich[[#This Row],[uniprot]],HYPERLINK("https://www.uniprot.org/uniprotkb/"&amp;_xlpm.id&amp;"/entry",_xlpm.id))</f>
        <v>A0A0K3CBB6</v>
      </c>
      <c r="Q574" t="e">
        <f>_xlfn.XLOOKUP(PROTEIN_stoich[[#This Row],[uniprot]],[1]!UniprotIFO[Entry],[1]!UniprotIFO[Gene Ontology IDs],"")</f>
        <v>#REF!</v>
      </c>
      <c r="R574" t="e">
        <f>_xlfn.XLOOKUP(PROTEIN_stoich[[#This Row],[uniprot]],[1]!UniprotIFO[Entry],[1]!UniprotIFO[essential?],"")</f>
        <v>#REF!</v>
      </c>
      <c r="S574" t="e">
        <f>_xlfn.XLOOKUP(PROTEIN_stoich[[#This Row],[sequence]],[2]!Table1[sequence_without_asterisks],[2]!Table1[protein_stoich seq matches],"")</f>
        <v>#REF!</v>
      </c>
      <c r="T574" t="e">
        <f>_xlfn.XLOOKUP(PROTEIN_stoich[[#This Row],[uniprot]],[1]!UniprotIFO[Entry],[1]!UniprotIFO[protein_id in GSM model format],"")</f>
        <v>#REF!</v>
      </c>
    </row>
    <row r="575" spans="1:20" x14ac:dyDescent="0.2">
      <c r="A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26</v>
      </c>
      <c r="B575" s="3" t="s">
        <v>2053</v>
      </c>
      <c r="C575" t="s">
        <v>2053</v>
      </c>
      <c r="D575" t="s">
        <v>2054</v>
      </c>
      <c r="E575" t="s">
        <v>16</v>
      </c>
      <c r="G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5" s="4">
        <v>0</v>
      </c>
      <c r="I575" s="25" cm="1">
        <f t="array" ref="I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22450000000001</v>
      </c>
      <c r="J575" s="3" t="s">
        <v>3797</v>
      </c>
      <c r="K575" s="4" t="s">
        <v>12</v>
      </c>
      <c r="M575">
        <f>LEN(SUBSTITUTE(PROTEIN_stoich[[#This Row],[sequence]],"*",""))</f>
        <v>491</v>
      </c>
      <c r="O575" t="s">
        <v>16</v>
      </c>
      <c r="P575" t="str">
        <f>_xlfn.LET(_xlpm.id,PROTEIN_stoich[[#This Row],[uniprot]],HYPERLINK("https://www.uniprot.org/uniprotkb/"&amp;_xlpm.id&amp;"/entry",_xlpm.id))</f>
        <v>A0A0K3CF54</v>
      </c>
      <c r="Q575" t="e">
        <f>_xlfn.XLOOKUP(PROTEIN_stoich[[#This Row],[uniprot]],[1]!UniprotIFO[Entry],[1]!UniprotIFO[Gene Ontology IDs],"")</f>
        <v>#REF!</v>
      </c>
      <c r="R575" t="e">
        <f>_xlfn.XLOOKUP(PROTEIN_stoich[[#This Row],[uniprot]],[1]!UniprotIFO[Entry],[1]!UniprotIFO[essential?],"")</f>
        <v>#REF!</v>
      </c>
      <c r="S575" t="e">
        <f>_xlfn.XLOOKUP(PROTEIN_stoich[[#This Row],[sequence]],[2]!Table1[sequence_without_asterisks],[2]!Table1[protein_stoich seq matches],"")</f>
        <v>#REF!</v>
      </c>
      <c r="T575" t="e">
        <f>_xlfn.XLOOKUP(PROTEIN_stoich[[#This Row],[uniprot]],[1]!UniprotIFO[Entry],[1]!UniprotIFO[protein_id in GSM model format],"")</f>
        <v>#REF!</v>
      </c>
    </row>
    <row r="576" spans="1:20" x14ac:dyDescent="0.2">
      <c r="A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13_rm</v>
      </c>
      <c r="B576" s="3" t="s">
        <v>2051</v>
      </c>
      <c r="C576" t="s">
        <v>51</v>
      </c>
      <c r="D576" t="s">
        <v>2052</v>
      </c>
      <c r="E576" t="s">
        <v>20</v>
      </c>
      <c r="G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6" s="4">
        <v>0</v>
      </c>
      <c r="I576" s="25" cm="1">
        <f t="array" ref="I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65640000000002</v>
      </c>
      <c r="J576" s="3" t="s">
        <v>3796</v>
      </c>
      <c r="K576" s="4" t="s">
        <v>12</v>
      </c>
      <c r="M576">
        <f>LEN(SUBSTITUTE(PROTEIN_stoich[[#This Row],[sequence]],"*",""))</f>
        <v>644</v>
      </c>
      <c r="O576" t="s">
        <v>16</v>
      </c>
      <c r="P576" t="str">
        <f>_xlfn.LET(_xlpm.id,PROTEIN_stoich[[#This Row],[uniprot]],HYPERLINK("https://www.uniprot.org/uniprotkb/"&amp;_xlpm.id&amp;"/entry",_xlpm.id))</f>
        <v>A0A0K3CAZ9</v>
      </c>
      <c r="Q576" t="e">
        <f>_xlfn.XLOOKUP(PROTEIN_stoich[[#This Row],[uniprot]],[1]!UniprotIFO[Entry],[1]!UniprotIFO[Gene Ontology IDs],"")</f>
        <v>#REF!</v>
      </c>
      <c r="R576" t="e">
        <f>_xlfn.XLOOKUP(PROTEIN_stoich[[#This Row],[uniprot]],[1]!UniprotIFO[Entry],[1]!UniprotIFO[essential?],"")</f>
        <v>#REF!</v>
      </c>
      <c r="S576" t="e">
        <f>_xlfn.XLOOKUP(PROTEIN_stoich[[#This Row],[sequence]],[2]!Table1[sequence_without_asterisks],[2]!Table1[protein_stoich seq matches],"")</f>
        <v>#REF!</v>
      </c>
      <c r="T576" t="e">
        <f>_xlfn.XLOOKUP(PROTEIN_stoich[[#This Row],[uniprot]],[1]!UniprotIFO[Entry],[1]!UniprotIFO[protein_id in GSM model format],"")</f>
        <v>#REF!</v>
      </c>
    </row>
    <row r="577" spans="1:20" x14ac:dyDescent="0.2">
      <c r="A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13_mm</v>
      </c>
      <c r="B577" s="3" t="s">
        <v>2051</v>
      </c>
      <c r="C577" t="s">
        <v>51</v>
      </c>
      <c r="D577" t="s">
        <v>2052</v>
      </c>
      <c r="E577" t="s">
        <v>11</v>
      </c>
      <c r="G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7" s="4">
        <v>0</v>
      </c>
      <c r="I577" s="25" cm="1">
        <f t="array" ref="I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65640000000002</v>
      </c>
      <c r="J577" s="3" t="s">
        <v>3796</v>
      </c>
      <c r="K577" s="4" t="s">
        <v>12</v>
      </c>
      <c r="M577">
        <f>LEN(SUBSTITUTE(PROTEIN_stoich[[#This Row],[sequence]],"*",""))</f>
        <v>644</v>
      </c>
      <c r="O577" t="s">
        <v>16</v>
      </c>
      <c r="P577" t="str">
        <f>_xlfn.LET(_xlpm.id,PROTEIN_stoich[[#This Row],[uniprot]],HYPERLINK("https://www.uniprot.org/uniprotkb/"&amp;_xlpm.id&amp;"/entry",_xlpm.id))</f>
        <v>A0A0K3CAZ9</v>
      </c>
      <c r="Q577" t="e">
        <f>_xlfn.XLOOKUP(PROTEIN_stoich[[#This Row],[uniprot]],[1]!UniprotIFO[Entry],[1]!UniprotIFO[Gene Ontology IDs],"")</f>
        <v>#REF!</v>
      </c>
      <c r="R577" t="e">
        <f>_xlfn.XLOOKUP(PROTEIN_stoich[[#This Row],[uniprot]],[1]!UniprotIFO[Entry],[1]!UniprotIFO[essential?],"")</f>
        <v>#REF!</v>
      </c>
      <c r="S577" t="e">
        <f>_xlfn.XLOOKUP(PROTEIN_stoich[[#This Row],[sequence]],[2]!Table1[sequence_without_asterisks],[2]!Table1[protein_stoich seq matches],"")</f>
        <v>#REF!</v>
      </c>
      <c r="T577" t="e">
        <f>_xlfn.XLOOKUP(PROTEIN_stoich[[#This Row],[uniprot]],[1]!UniprotIFO[Entry],[1]!UniprotIFO[protein_id in GSM model format],"")</f>
        <v>#REF!</v>
      </c>
    </row>
    <row r="578" spans="1:20" x14ac:dyDescent="0.2">
      <c r="A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502</v>
      </c>
      <c r="B578" s="3" t="s">
        <v>2049</v>
      </c>
      <c r="C578" t="s">
        <v>2049</v>
      </c>
      <c r="D578" t="s">
        <v>2050</v>
      </c>
      <c r="E578" t="s">
        <v>16</v>
      </c>
      <c r="G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78" s="4">
        <v>0</v>
      </c>
      <c r="I578" s="25" cm="1">
        <f t="array" ref="I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43110000000003</v>
      </c>
      <c r="J578" s="3" t="s">
        <v>3795</v>
      </c>
      <c r="K578" s="4" t="s">
        <v>12</v>
      </c>
      <c r="M578">
        <f>LEN(SUBSTITUTE(PROTEIN_stoich[[#This Row],[sequence]],"*",""))</f>
        <v>449</v>
      </c>
      <c r="O578" t="s">
        <v>16</v>
      </c>
      <c r="P578" t="str">
        <f>_xlfn.LET(_xlpm.id,PROTEIN_stoich[[#This Row],[uniprot]],HYPERLINK("https://www.uniprot.org/uniprotkb/"&amp;_xlpm.id&amp;"/entry",_xlpm.id))</f>
        <v>A0A2T0ACW5</v>
      </c>
      <c r="Q578" t="e">
        <f>_xlfn.XLOOKUP(PROTEIN_stoich[[#This Row],[uniprot]],[1]!UniprotIFO[Entry],[1]!UniprotIFO[Gene Ontology IDs],"")</f>
        <v>#REF!</v>
      </c>
      <c r="R578" t="e">
        <f>_xlfn.XLOOKUP(PROTEIN_stoich[[#This Row],[uniprot]],[1]!UniprotIFO[Entry],[1]!UniprotIFO[essential?],"")</f>
        <v>#REF!</v>
      </c>
      <c r="S578" t="e">
        <f>_xlfn.XLOOKUP(PROTEIN_stoich[[#This Row],[sequence]],[2]!Table1[sequence_without_asterisks],[2]!Table1[protein_stoich seq matches],"")</f>
        <v>#REF!</v>
      </c>
      <c r="T578" t="e">
        <f>_xlfn.XLOOKUP(PROTEIN_stoich[[#This Row],[uniprot]],[1]!UniprotIFO[Entry],[1]!UniprotIFO[protein_id in GSM model format],"")</f>
        <v>#REF!</v>
      </c>
    </row>
    <row r="579" spans="1:20" x14ac:dyDescent="0.2">
      <c r="A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99</v>
      </c>
      <c r="B579" s="3" t="s">
        <v>2047</v>
      </c>
      <c r="C579" t="s">
        <v>2047</v>
      </c>
      <c r="D579" t="s">
        <v>2048</v>
      </c>
      <c r="E579" t="s">
        <v>23</v>
      </c>
      <c r="G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btn_c:1</v>
      </c>
      <c r="H579" s="4" t="s">
        <v>794</v>
      </c>
      <c r="I579" s="25" cm="1">
        <f t="array" ref="I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732950000000002</v>
      </c>
      <c r="J579" s="3" t="s">
        <v>3794</v>
      </c>
      <c r="K579" s="4" t="s">
        <v>12</v>
      </c>
      <c r="M579">
        <f>LEN(SUBSTITUTE(PROTEIN_stoich[[#This Row],[sequence]],"*",""))</f>
        <v>828</v>
      </c>
      <c r="N579" t="s">
        <v>4808</v>
      </c>
      <c r="O579" t="s">
        <v>16</v>
      </c>
      <c r="P579" t="str">
        <f>_xlfn.LET(_xlpm.id,PROTEIN_stoich[[#This Row],[uniprot]],HYPERLINK("https://www.uniprot.org/uniprotkb/"&amp;_xlpm.id&amp;"/entry",_xlpm.id))</f>
        <v>A0A2T0ACW0</v>
      </c>
      <c r="Q579" t="e">
        <f>_xlfn.XLOOKUP(PROTEIN_stoich[[#This Row],[uniprot]],[1]!UniprotIFO[Entry],[1]!UniprotIFO[Gene Ontology IDs],"")</f>
        <v>#REF!</v>
      </c>
      <c r="R579" t="e">
        <f>_xlfn.XLOOKUP(PROTEIN_stoich[[#This Row],[uniprot]],[1]!UniprotIFO[Entry],[1]!UniprotIFO[essential?],"")</f>
        <v>#REF!</v>
      </c>
      <c r="S579" t="e">
        <f>_xlfn.XLOOKUP(PROTEIN_stoich[[#This Row],[sequence]],[2]!Table1[sequence_without_asterisks],[2]!Table1[protein_stoich seq matches],"")</f>
        <v>#REF!</v>
      </c>
      <c r="T579" t="e">
        <f>_xlfn.XLOOKUP(PROTEIN_stoich[[#This Row],[uniprot]],[1]!UniprotIFO[Entry],[1]!UniprotIFO[protein_id in GSM model format],"")</f>
        <v>#REF!</v>
      </c>
    </row>
    <row r="580" spans="1:20" x14ac:dyDescent="0.2">
      <c r="A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87_n</v>
      </c>
      <c r="B580" s="3" t="s">
        <v>2045</v>
      </c>
      <c r="C580" t="s">
        <v>626</v>
      </c>
      <c r="D580" t="s">
        <v>2046</v>
      </c>
      <c r="E580" t="s">
        <v>53</v>
      </c>
      <c r="G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0" s="4">
        <v>0</v>
      </c>
      <c r="I580" s="25" cm="1">
        <f t="array" ref="I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94950000000003</v>
      </c>
      <c r="J580" s="3" t="s">
        <v>3793</v>
      </c>
      <c r="K580" s="4" t="s">
        <v>12</v>
      </c>
      <c r="M580">
        <f>LEN(SUBSTITUTE(PROTEIN_stoich[[#This Row],[sequence]],"*",""))</f>
        <v>584</v>
      </c>
      <c r="O580" t="s">
        <v>16</v>
      </c>
      <c r="P580" t="str">
        <f>_xlfn.LET(_xlpm.id,PROTEIN_stoich[[#This Row],[uniprot]],HYPERLINK("https://www.uniprot.org/uniprotkb/"&amp;_xlpm.id&amp;"/entry",_xlpm.id))</f>
        <v>A0A2T0ACV3</v>
      </c>
      <c r="Q580" t="e">
        <f>_xlfn.XLOOKUP(PROTEIN_stoich[[#This Row],[uniprot]],[1]!UniprotIFO[Entry],[1]!UniprotIFO[Gene Ontology IDs],"")</f>
        <v>#REF!</v>
      </c>
      <c r="R580" t="e">
        <f>_xlfn.XLOOKUP(PROTEIN_stoich[[#This Row],[uniprot]],[1]!UniprotIFO[Entry],[1]!UniprotIFO[essential?],"")</f>
        <v>#REF!</v>
      </c>
      <c r="S580" t="e">
        <f>_xlfn.XLOOKUP(PROTEIN_stoich[[#This Row],[sequence]],[2]!Table1[sequence_without_asterisks],[2]!Table1[protein_stoich seq matches],"")</f>
        <v>#REF!</v>
      </c>
      <c r="T580" t="e">
        <f>_xlfn.XLOOKUP(PROTEIN_stoich[[#This Row],[uniprot]],[1]!UniprotIFO[Entry],[1]!UniprotIFO[protein_id in GSM model format],"")</f>
        <v>#REF!</v>
      </c>
    </row>
    <row r="581" spans="1:20" x14ac:dyDescent="0.2">
      <c r="A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87_c</v>
      </c>
      <c r="B581" s="3" t="s">
        <v>2045</v>
      </c>
      <c r="C581" t="s">
        <v>626</v>
      </c>
      <c r="D581" t="s">
        <v>2046</v>
      </c>
      <c r="E581" t="s">
        <v>16</v>
      </c>
      <c r="G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1" s="4">
        <v>0</v>
      </c>
      <c r="I581" s="25" cm="1">
        <f t="array" ref="I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94950000000003</v>
      </c>
      <c r="J581" s="3" t="s">
        <v>3793</v>
      </c>
      <c r="K581" s="4" t="s">
        <v>12</v>
      </c>
      <c r="M581">
        <f>LEN(SUBSTITUTE(PROTEIN_stoich[[#This Row],[sequence]],"*",""))</f>
        <v>584</v>
      </c>
      <c r="O581" t="s">
        <v>16</v>
      </c>
      <c r="P581" t="str">
        <f>_xlfn.LET(_xlpm.id,PROTEIN_stoich[[#This Row],[uniprot]],HYPERLINK("https://www.uniprot.org/uniprotkb/"&amp;_xlpm.id&amp;"/entry",_xlpm.id))</f>
        <v>A0A2T0ACV3</v>
      </c>
      <c r="Q581" t="e">
        <f>_xlfn.XLOOKUP(PROTEIN_stoich[[#This Row],[uniprot]],[1]!UniprotIFO[Entry],[1]!UniprotIFO[Gene Ontology IDs],"")</f>
        <v>#REF!</v>
      </c>
      <c r="R581" t="e">
        <f>_xlfn.XLOOKUP(PROTEIN_stoich[[#This Row],[uniprot]],[1]!UniprotIFO[Entry],[1]!UniprotIFO[essential?],"")</f>
        <v>#REF!</v>
      </c>
      <c r="S581" t="e">
        <f>_xlfn.XLOOKUP(PROTEIN_stoich[[#This Row],[sequence]],[2]!Table1[sequence_without_asterisks],[2]!Table1[protein_stoich seq matches],"")</f>
        <v>#REF!</v>
      </c>
      <c r="T581" t="e">
        <f>_xlfn.XLOOKUP(PROTEIN_stoich[[#This Row],[uniprot]],[1]!UniprotIFO[Entry],[1]!UniprotIFO[protein_id in GSM model format],"")</f>
        <v>#REF!</v>
      </c>
    </row>
    <row r="582" spans="1:20" x14ac:dyDescent="0.2">
      <c r="A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75</v>
      </c>
      <c r="B582" s="3" t="s">
        <v>2043</v>
      </c>
      <c r="C582" t="s">
        <v>303</v>
      </c>
      <c r="D582" t="s">
        <v>2044</v>
      </c>
      <c r="E582" t="s">
        <v>16</v>
      </c>
      <c r="G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582" s="4" t="s">
        <v>1693</v>
      </c>
      <c r="I582" s="25" cm="1">
        <f t="array" ref="I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350149999999992</v>
      </c>
      <c r="J582" s="3" t="s">
        <v>3792</v>
      </c>
      <c r="K582" s="4" t="s">
        <v>12</v>
      </c>
      <c r="M582">
        <f>LEN(SUBSTITUTE(PROTEIN_stoich[[#This Row],[sequence]],"*",""))</f>
        <v>535</v>
      </c>
      <c r="N582" t="s">
        <v>4815</v>
      </c>
      <c r="O582" t="s">
        <v>16</v>
      </c>
      <c r="P582" t="str">
        <f>_xlfn.LET(_xlpm.id,PROTEIN_stoich[[#This Row],[uniprot]],HYPERLINK("https://www.uniprot.org/uniprotkb/"&amp;_xlpm.id&amp;"/entry",_xlpm.id))</f>
        <v>A0A0K3CAX2</v>
      </c>
      <c r="Q582" t="e">
        <f>_xlfn.XLOOKUP(PROTEIN_stoich[[#This Row],[uniprot]],[1]!UniprotIFO[Entry],[1]!UniprotIFO[Gene Ontology IDs],"")</f>
        <v>#REF!</v>
      </c>
      <c r="R582" t="e">
        <f>_xlfn.XLOOKUP(PROTEIN_stoich[[#This Row],[uniprot]],[1]!UniprotIFO[Entry],[1]!UniprotIFO[essential?],"")</f>
        <v>#REF!</v>
      </c>
      <c r="S582" t="e">
        <f>_xlfn.XLOOKUP(PROTEIN_stoich[[#This Row],[sequence]],[2]!Table1[sequence_without_asterisks],[2]!Table1[protein_stoich seq matches],"")</f>
        <v>#REF!</v>
      </c>
      <c r="T582" t="e">
        <f>_xlfn.XLOOKUP(PROTEIN_stoich[[#This Row],[uniprot]],[1]!UniprotIFO[Entry],[1]!UniprotIFO[protein_id in GSM model format],"")</f>
        <v>#REF!</v>
      </c>
    </row>
    <row r="583" spans="1:20" x14ac:dyDescent="0.2">
      <c r="A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54</v>
      </c>
      <c r="B583" s="3" t="s">
        <v>2041</v>
      </c>
      <c r="C583" t="s">
        <v>2041</v>
      </c>
      <c r="D583" t="s">
        <v>2042</v>
      </c>
      <c r="E583" t="s">
        <v>16</v>
      </c>
      <c r="G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3" s="4">
        <v>0</v>
      </c>
      <c r="I583" s="25" cm="1">
        <f t="array" ref="I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406169999999989</v>
      </c>
      <c r="J583" s="3" t="s">
        <v>3791</v>
      </c>
      <c r="K583" s="4" t="s">
        <v>12</v>
      </c>
      <c r="M583">
        <f>LEN(SUBSTITUTE(PROTEIN_stoich[[#This Row],[sequence]],"*",""))</f>
        <v>707</v>
      </c>
      <c r="O583" t="s">
        <v>16</v>
      </c>
      <c r="P583" t="str">
        <f>_xlfn.LET(_xlpm.id,PROTEIN_stoich[[#This Row],[uniprot]],HYPERLINK("https://www.uniprot.org/uniprotkb/"&amp;_xlpm.id&amp;"/entry",_xlpm.id))</f>
        <v>A0A2T0ACS2</v>
      </c>
      <c r="Q583" t="e">
        <f>_xlfn.XLOOKUP(PROTEIN_stoich[[#This Row],[uniprot]],[1]!UniprotIFO[Entry],[1]!UniprotIFO[Gene Ontology IDs],"")</f>
        <v>#REF!</v>
      </c>
      <c r="R583" t="e">
        <f>_xlfn.XLOOKUP(PROTEIN_stoich[[#This Row],[uniprot]],[1]!UniprotIFO[Entry],[1]!UniprotIFO[essential?],"")</f>
        <v>#REF!</v>
      </c>
      <c r="S583" t="e">
        <f>_xlfn.XLOOKUP(PROTEIN_stoich[[#This Row],[sequence]],[2]!Table1[sequence_without_asterisks],[2]!Table1[protein_stoich seq matches],"")</f>
        <v>#REF!</v>
      </c>
      <c r="T583" t="e">
        <f>_xlfn.XLOOKUP(PROTEIN_stoich[[#This Row],[uniprot]],[1]!UniprotIFO[Entry],[1]!UniprotIFO[protein_id in GSM model format],"")</f>
        <v>#REF!</v>
      </c>
    </row>
    <row r="584" spans="1:20" x14ac:dyDescent="0.2">
      <c r="A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53</v>
      </c>
      <c r="B584" s="3" t="s">
        <v>2039</v>
      </c>
      <c r="C584" t="s">
        <v>2039</v>
      </c>
      <c r="D584" t="s">
        <v>2040</v>
      </c>
      <c r="E584" t="s">
        <v>16</v>
      </c>
      <c r="G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4" s="4">
        <v>0</v>
      </c>
      <c r="I584" s="25" cm="1">
        <f t="array" ref="I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07559999999992</v>
      </c>
      <c r="J584" s="3" t="s">
        <v>3790</v>
      </c>
      <c r="K584" s="4" t="s">
        <v>12</v>
      </c>
      <c r="M584">
        <f>LEN(SUBSTITUTE(PROTEIN_stoich[[#This Row],[sequence]],"*",""))</f>
        <v>717</v>
      </c>
      <c r="O584" t="s">
        <v>16</v>
      </c>
      <c r="P584" t="str">
        <f>_xlfn.LET(_xlpm.id,PROTEIN_stoich[[#This Row],[uniprot]],HYPERLINK("https://www.uniprot.org/uniprotkb/"&amp;_xlpm.id&amp;"/entry",_xlpm.id))</f>
        <v>A0A2T0ACR7</v>
      </c>
      <c r="Q584" t="e">
        <f>_xlfn.XLOOKUP(PROTEIN_stoich[[#This Row],[uniprot]],[1]!UniprotIFO[Entry],[1]!UniprotIFO[Gene Ontology IDs],"")</f>
        <v>#REF!</v>
      </c>
      <c r="R584" t="e">
        <f>_xlfn.XLOOKUP(PROTEIN_stoich[[#This Row],[uniprot]],[1]!UniprotIFO[Entry],[1]!UniprotIFO[essential?],"")</f>
        <v>#REF!</v>
      </c>
      <c r="S584" t="e">
        <f>_xlfn.XLOOKUP(PROTEIN_stoich[[#This Row],[sequence]],[2]!Table1[sequence_without_asterisks],[2]!Table1[protein_stoich seq matches],"")</f>
        <v>#REF!</v>
      </c>
      <c r="T584" t="e">
        <f>_xlfn.XLOOKUP(PROTEIN_stoich[[#This Row],[uniprot]],[1]!UniprotIFO[Entry],[1]!UniprotIFO[protein_id in GSM model format],"")</f>
        <v>#REF!</v>
      </c>
    </row>
    <row r="585" spans="1:20" x14ac:dyDescent="0.2">
      <c r="A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45</v>
      </c>
      <c r="B585" s="3" t="s">
        <v>2037</v>
      </c>
      <c r="C585" t="s">
        <v>2037</v>
      </c>
      <c r="D585" t="s">
        <v>2038</v>
      </c>
      <c r="E585" t="s">
        <v>11</v>
      </c>
      <c r="G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5" s="4">
        <v>0</v>
      </c>
      <c r="I585" s="25" cm="1">
        <f t="array" ref="I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368049999999982</v>
      </c>
      <c r="J585" s="3" t="s">
        <v>3789</v>
      </c>
      <c r="K585" s="4" t="s">
        <v>12</v>
      </c>
      <c r="M585">
        <f>LEN(SUBSTITUTE(PROTEIN_stoich[[#This Row],[sequence]],"*",""))</f>
        <v>810</v>
      </c>
      <c r="O585" t="s">
        <v>16</v>
      </c>
      <c r="P585" t="str">
        <f>_xlfn.LET(_xlpm.id,PROTEIN_stoich[[#This Row],[uniprot]],HYPERLINK("https://www.uniprot.org/uniprotkb/"&amp;_xlpm.id&amp;"/entry",_xlpm.id))</f>
        <v>A0A0K3CB40</v>
      </c>
      <c r="Q585" t="e">
        <f>_xlfn.XLOOKUP(PROTEIN_stoich[[#This Row],[uniprot]],[1]!UniprotIFO[Entry],[1]!UniprotIFO[Gene Ontology IDs],"")</f>
        <v>#REF!</v>
      </c>
      <c r="R585" t="e">
        <f>_xlfn.XLOOKUP(PROTEIN_stoich[[#This Row],[uniprot]],[1]!UniprotIFO[Entry],[1]!UniprotIFO[essential?],"")</f>
        <v>#REF!</v>
      </c>
      <c r="S585" t="e">
        <f>_xlfn.XLOOKUP(PROTEIN_stoich[[#This Row],[sequence]],[2]!Table1[sequence_without_asterisks],[2]!Table1[protein_stoich seq matches],"")</f>
        <v>#REF!</v>
      </c>
      <c r="T585" t="e">
        <f>_xlfn.XLOOKUP(PROTEIN_stoich[[#This Row],[uniprot]],[1]!UniprotIFO[Entry],[1]!UniprotIFO[protein_id in GSM model format],"")</f>
        <v>#REF!</v>
      </c>
    </row>
    <row r="586" spans="1:20" x14ac:dyDescent="0.2">
      <c r="A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27</v>
      </c>
      <c r="B586" s="3" t="s">
        <v>2035</v>
      </c>
      <c r="C586" t="s">
        <v>2035</v>
      </c>
      <c r="D586" t="s">
        <v>2036</v>
      </c>
      <c r="E586" t="s">
        <v>16</v>
      </c>
      <c r="G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6" s="4">
        <v>0</v>
      </c>
      <c r="I586" s="25" cm="1">
        <f t="array" ref="I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39850000000003</v>
      </c>
      <c r="J586" s="3" t="s">
        <v>3788</v>
      </c>
      <c r="K586" s="4" t="s">
        <v>12</v>
      </c>
      <c r="M586">
        <f>LEN(SUBSTITUTE(PROTEIN_stoich[[#This Row],[sequence]],"*",""))</f>
        <v>292</v>
      </c>
      <c r="O586" t="s">
        <v>16</v>
      </c>
      <c r="P586" t="str">
        <f>_xlfn.LET(_xlpm.id,PROTEIN_stoich[[#This Row],[uniprot]],HYPERLINK("https://www.uniprot.org/uniprotkb/"&amp;_xlpm.id&amp;"/entry",_xlpm.id))</f>
        <v>A0A0K3C7Q1</v>
      </c>
      <c r="Q586" t="e">
        <f>_xlfn.XLOOKUP(PROTEIN_stoich[[#This Row],[uniprot]],[1]!UniprotIFO[Entry],[1]!UniprotIFO[Gene Ontology IDs],"")</f>
        <v>#REF!</v>
      </c>
      <c r="R586" t="e">
        <f>_xlfn.XLOOKUP(PROTEIN_stoich[[#This Row],[uniprot]],[1]!UniprotIFO[Entry],[1]!UniprotIFO[essential?],"")</f>
        <v>#REF!</v>
      </c>
      <c r="S586" t="e">
        <f>_xlfn.XLOOKUP(PROTEIN_stoich[[#This Row],[sequence]],[2]!Table1[sequence_without_asterisks],[2]!Table1[protein_stoich seq matches],"")</f>
        <v>#REF!</v>
      </c>
      <c r="T586" t="e">
        <f>_xlfn.XLOOKUP(PROTEIN_stoich[[#This Row],[uniprot]],[1]!UniprotIFO[Entry],[1]!UniprotIFO[protein_id in GSM model format],"")</f>
        <v>#REF!</v>
      </c>
    </row>
    <row r="587" spans="1:20" x14ac:dyDescent="0.2">
      <c r="A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19</v>
      </c>
      <c r="B587" s="3" t="s">
        <v>2033</v>
      </c>
      <c r="C587" t="s">
        <v>567</v>
      </c>
      <c r="D587" t="s">
        <v>2034</v>
      </c>
      <c r="E587" t="s">
        <v>53</v>
      </c>
      <c r="G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7" s="4">
        <v>0</v>
      </c>
      <c r="I587" s="25" cm="1">
        <f t="array" ref="I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677050000000008</v>
      </c>
      <c r="J587" s="3" t="s">
        <v>3787</v>
      </c>
      <c r="K587" s="4" t="s">
        <v>12</v>
      </c>
      <c r="M587">
        <f>LEN(SUBSTITUTE(PROTEIN_stoich[[#This Row],[sequence]],"*",""))</f>
        <v>711</v>
      </c>
      <c r="O587" t="s">
        <v>16</v>
      </c>
      <c r="P587" t="str">
        <f>_xlfn.LET(_xlpm.id,PROTEIN_stoich[[#This Row],[uniprot]],HYPERLINK("https://www.uniprot.org/uniprotkb/"&amp;_xlpm.id&amp;"/entry",_xlpm.id))</f>
        <v>A0A0K3CAR2</v>
      </c>
      <c r="Q587" t="e">
        <f>_xlfn.XLOOKUP(PROTEIN_stoich[[#This Row],[uniprot]],[1]!UniprotIFO[Entry],[1]!UniprotIFO[Gene Ontology IDs],"")</f>
        <v>#REF!</v>
      </c>
      <c r="R587" t="e">
        <f>_xlfn.XLOOKUP(PROTEIN_stoich[[#This Row],[uniprot]],[1]!UniprotIFO[Entry],[1]!UniprotIFO[essential?],"")</f>
        <v>#REF!</v>
      </c>
      <c r="S587" t="e">
        <f>_xlfn.XLOOKUP(PROTEIN_stoich[[#This Row],[sequence]],[2]!Table1[sequence_without_asterisks],[2]!Table1[protein_stoich seq matches],"")</f>
        <v>#REF!</v>
      </c>
      <c r="T587" t="e">
        <f>_xlfn.XLOOKUP(PROTEIN_stoich[[#This Row],[uniprot]],[1]!UniprotIFO[Entry],[1]!UniprotIFO[protein_id in GSM model format],"")</f>
        <v>#REF!</v>
      </c>
    </row>
    <row r="588" spans="1:20" x14ac:dyDescent="0.2">
      <c r="A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16</v>
      </c>
      <c r="B588" s="3" t="s">
        <v>2031</v>
      </c>
      <c r="C588" t="s">
        <v>2031</v>
      </c>
      <c r="D588" t="s">
        <v>2032</v>
      </c>
      <c r="E588" t="s">
        <v>16</v>
      </c>
      <c r="G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8" s="4">
        <v>0</v>
      </c>
      <c r="I588" s="25" cm="1">
        <f t="array" ref="I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55800000000002</v>
      </c>
      <c r="J588" s="3" t="s">
        <v>3786</v>
      </c>
      <c r="K588" s="4" t="s">
        <v>12</v>
      </c>
      <c r="M588">
        <f>LEN(SUBSTITUTE(PROTEIN_stoich[[#This Row],[sequence]],"*",""))</f>
        <v>307</v>
      </c>
      <c r="O588" t="s">
        <v>16</v>
      </c>
      <c r="P588" t="str">
        <f>_xlfn.LET(_xlpm.id,PROTEIN_stoich[[#This Row],[uniprot]],HYPERLINK("https://www.uniprot.org/uniprotkb/"&amp;_xlpm.id&amp;"/entry",_xlpm.id))</f>
        <v>A0A2T0ACN6</v>
      </c>
      <c r="Q588" t="e">
        <f>_xlfn.XLOOKUP(PROTEIN_stoich[[#This Row],[uniprot]],[1]!UniprotIFO[Entry],[1]!UniprotIFO[Gene Ontology IDs],"")</f>
        <v>#REF!</v>
      </c>
      <c r="R588" t="e">
        <f>_xlfn.XLOOKUP(PROTEIN_stoich[[#This Row],[uniprot]],[1]!UniprotIFO[Entry],[1]!UniprotIFO[essential?],"")</f>
        <v>#REF!</v>
      </c>
      <c r="S588" t="e">
        <f>_xlfn.XLOOKUP(PROTEIN_stoich[[#This Row],[sequence]],[2]!Table1[sequence_without_asterisks],[2]!Table1[protein_stoich seq matches],"")</f>
        <v>#REF!</v>
      </c>
      <c r="T588" t="e">
        <f>_xlfn.XLOOKUP(PROTEIN_stoich[[#This Row],[uniprot]],[1]!UniprotIFO[Entry],[1]!UniprotIFO[protein_id in GSM model format],"")</f>
        <v>#REF!</v>
      </c>
    </row>
    <row r="589" spans="1:20" x14ac:dyDescent="0.2">
      <c r="A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13</v>
      </c>
      <c r="B589" s="3" t="s">
        <v>2029</v>
      </c>
      <c r="C589" t="s">
        <v>105</v>
      </c>
      <c r="D589" t="s">
        <v>2030</v>
      </c>
      <c r="E589" t="s">
        <v>29</v>
      </c>
      <c r="G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89" s="4">
        <v>0</v>
      </c>
      <c r="I589" s="25" cm="1">
        <f t="array" ref="I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31561</v>
      </c>
      <c r="J589" s="3" t="s">
        <v>3785</v>
      </c>
      <c r="K589" s="4" t="s">
        <v>12</v>
      </c>
      <c r="M589">
        <f>LEN(SUBSTITUTE(PROTEIN_stoich[[#This Row],[sequence]],"*",""))</f>
        <v>447</v>
      </c>
      <c r="O589" t="s">
        <v>16</v>
      </c>
      <c r="P589" t="str">
        <f>_xlfn.LET(_xlpm.id,PROTEIN_stoich[[#This Row],[uniprot]],HYPERLINK("https://www.uniprot.org/uniprotkb/"&amp;_xlpm.id&amp;"/entry",_xlpm.id))</f>
        <v>A0A2T0ACM7</v>
      </c>
      <c r="Q589" t="e">
        <f>_xlfn.XLOOKUP(PROTEIN_stoich[[#This Row],[uniprot]],[1]!UniprotIFO[Entry],[1]!UniprotIFO[Gene Ontology IDs],"")</f>
        <v>#REF!</v>
      </c>
      <c r="R589" t="e">
        <f>_xlfn.XLOOKUP(PROTEIN_stoich[[#This Row],[uniprot]],[1]!UniprotIFO[Entry],[1]!UniprotIFO[essential?],"")</f>
        <v>#REF!</v>
      </c>
      <c r="S589" t="e">
        <f>_xlfn.XLOOKUP(PROTEIN_stoich[[#This Row],[sequence]],[2]!Table1[sequence_without_asterisks],[2]!Table1[protein_stoich seq matches],"")</f>
        <v>#REF!</v>
      </c>
      <c r="T589" t="e">
        <f>_xlfn.XLOOKUP(PROTEIN_stoich[[#This Row],[uniprot]],[1]!UniprotIFO[Entry],[1]!UniprotIFO[protein_id in GSM model format],"")</f>
        <v>#REF!</v>
      </c>
    </row>
    <row r="590" spans="1:20" x14ac:dyDescent="0.2">
      <c r="A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410</v>
      </c>
      <c r="B590" s="3" t="s">
        <v>2027</v>
      </c>
      <c r="C590" t="s">
        <v>555</v>
      </c>
      <c r="D590" t="s">
        <v>2028</v>
      </c>
      <c r="E590" t="s">
        <v>16</v>
      </c>
      <c r="G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90" s="4">
        <v>0</v>
      </c>
      <c r="I590" s="25" cm="1">
        <f t="array" ref="I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378050000000002</v>
      </c>
      <c r="J590" s="3" t="s">
        <v>3784</v>
      </c>
      <c r="K590" s="4" t="s">
        <v>12</v>
      </c>
      <c r="M590">
        <f>LEN(SUBSTITUTE(PROTEIN_stoich[[#This Row],[sequence]],"*",""))</f>
        <v>533</v>
      </c>
      <c r="O590" t="s">
        <v>16</v>
      </c>
      <c r="P590" t="str">
        <f>_xlfn.LET(_xlpm.id,PROTEIN_stoich[[#This Row],[uniprot]],HYPERLINK("https://www.uniprot.org/uniprotkb/"&amp;_xlpm.id&amp;"/entry",_xlpm.id))</f>
        <v>A0A0K3CEV8</v>
      </c>
      <c r="Q590" t="e">
        <f>_xlfn.XLOOKUP(PROTEIN_stoich[[#This Row],[uniprot]],[1]!UniprotIFO[Entry],[1]!UniprotIFO[Gene Ontology IDs],"")</f>
        <v>#REF!</v>
      </c>
      <c r="R590" t="e">
        <f>_xlfn.XLOOKUP(PROTEIN_stoich[[#This Row],[uniprot]],[1]!UniprotIFO[Entry],[1]!UniprotIFO[essential?],"")</f>
        <v>#REF!</v>
      </c>
      <c r="S590" t="e">
        <f>_xlfn.XLOOKUP(PROTEIN_stoich[[#This Row],[sequence]],[2]!Table1[sequence_without_asterisks],[2]!Table1[protein_stoich seq matches],"")</f>
        <v>#REF!</v>
      </c>
      <c r="T590" t="e">
        <f>_xlfn.XLOOKUP(PROTEIN_stoich[[#This Row],[uniprot]],[1]!UniprotIFO[Entry],[1]!UniprotIFO[protein_id in GSM model format],"")</f>
        <v>#REF!</v>
      </c>
    </row>
    <row r="591" spans="1:20" x14ac:dyDescent="0.2">
      <c r="A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93</v>
      </c>
      <c r="B591" s="3" t="s">
        <v>2024</v>
      </c>
      <c r="C591" t="s">
        <v>2024</v>
      </c>
      <c r="D591" t="s">
        <v>2025</v>
      </c>
      <c r="E591" t="s">
        <v>16</v>
      </c>
      <c r="G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etal2_c:1,mn2_c:1</v>
      </c>
      <c r="H591" s="4" t="s">
        <v>2026</v>
      </c>
      <c r="I591" s="25" cm="1">
        <f t="array" ref="I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80839999999988</v>
      </c>
      <c r="J591" s="3" t="s">
        <v>3783</v>
      </c>
      <c r="K591" s="4" t="s">
        <v>12</v>
      </c>
      <c r="M591">
        <f>LEN(SUBSTITUTE(PROTEIN_stoich[[#This Row],[sequence]],"*",""))</f>
        <v>566</v>
      </c>
      <c r="N591" t="s">
        <v>4831</v>
      </c>
      <c r="O591" t="s">
        <v>16</v>
      </c>
      <c r="P591" t="str">
        <f>_xlfn.LET(_xlpm.id,PROTEIN_stoich[[#This Row],[uniprot]],HYPERLINK("https://www.uniprot.org/uniprotkb/"&amp;_xlpm.id&amp;"/entry",_xlpm.id))</f>
        <v>A0A2T0ACK8</v>
      </c>
      <c r="Q591" t="e">
        <f>_xlfn.XLOOKUP(PROTEIN_stoich[[#This Row],[uniprot]],[1]!UniprotIFO[Entry],[1]!UniprotIFO[Gene Ontology IDs],"")</f>
        <v>#REF!</v>
      </c>
      <c r="R591" t="e">
        <f>_xlfn.XLOOKUP(PROTEIN_stoich[[#This Row],[uniprot]],[1]!UniprotIFO[Entry],[1]!UniprotIFO[essential?],"")</f>
        <v>#REF!</v>
      </c>
      <c r="S591" t="e">
        <f>_xlfn.XLOOKUP(PROTEIN_stoich[[#This Row],[sequence]],[2]!Table1[sequence_without_asterisks],[2]!Table1[protein_stoich seq matches],"")</f>
        <v>#REF!</v>
      </c>
      <c r="T591" t="e">
        <f>_xlfn.XLOOKUP(PROTEIN_stoich[[#This Row],[uniprot]],[1]!UniprotIFO[Entry],[1]!UniprotIFO[protein_id in GSM model format],"")</f>
        <v>#REF!</v>
      </c>
    </row>
    <row r="592" spans="1:20" x14ac:dyDescent="0.2">
      <c r="A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90</v>
      </c>
      <c r="B592" s="3" t="s">
        <v>2021</v>
      </c>
      <c r="C592" t="s">
        <v>2022</v>
      </c>
      <c r="D592" t="s">
        <v>2023</v>
      </c>
      <c r="E592" t="s">
        <v>29</v>
      </c>
      <c r="G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92" s="4">
        <v>0</v>
      </c>
      <c r="I592" s="25" cm="1">
        <f t="array" ref="I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02219999999983</v>
      </c>
      <c r="J592" s="3" t="s">
        <v>3782</v>
      </c>
      <c r="K592" s="4" t="s">
        <v>12</v>
      </c>
      <c r="M592">
        <f>LEN(SUBSTITUTE(PROTEIN_stoich[[#This Row],[sequence]],"*",""))</f>
        <v>563</v>
      </c>
      <c r="O592" t="s">
        <v>16</v>
      </c>
      <c r="P592" t="str">
        <f>_xlfn.LET(_xlpm.id,PROTEIN_stoich[[#This Row],[uniprot]],HYPERLINK("https://www.uniprot.org/uniprotkb/"&amp;_xlpm.id&amp;"/entry",_xlpm.id))</f>
        <v>A0A2T0ACK6</v>
      </c>
      <c r="Q592" t="e">
        <f>_xlfn.XLOOKUP(PROTEIN_stoich[[#This Row],[uniprot]],[1]!UniprotIFO[Entry],[1]!UniprotIFO[Gene Ontology IDs],"")</f>
        <v>#REF!</v>
      </c>
      <c r="R592" t="e">
        <f>_xlfn.XLOOKUP(PROTEIN_stoich[[#This Row],[uniprot]],[1]!UniprotIFO[Entry],[1]!UniprotIFO[essential?],"")</f>
        <v>#REF!</v>
      </c>
      <c r="S592" t="e">
        <f>_xlfn.XLOOKUP(PROTEIN_stoich[[#This Row],[sequence]],[2]!Table1[sequence_without_asterisks],[2]!Table1[protein_stoich seq matches],"")</f>
        <v>#REF!</v>
      </c>
      <c r="T592" t="e">
        <f>_xlfn.XLOOKUP(PROTEIN_stoich[[#This Row],[uniprot]],[1]!UniprotIFO[Entry],[1]!UniprotIFO[protein_id in GSM model format],"")</f>
        <v>#REF!</v>
      </c>
    </row>
    <row r="593" spans="1:20" x14ac:dyDescent="0.2">
      <c r="A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85</v>
      </c>
      <c r="B593" s="3" t="s">
        <v>2019</v>
      </c>
      <c r="C593" t="s">
        <v>2019</v>
      </c>
      <c r="D593" t="s">
        <v>2020</v>
      </c>
      <c r="E593" t="s">
        <v>16</v>
      </c>
      <c r="G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</v>
      </c>
      <c r="H593" s="4" t="s">
        <v>721</v>
      </c>
      <c r="I593" s="25" cm="1">
        <f t="array" ref="I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136869999999998</v>
      </c>
      <c r="J593" s="3" t="s">
        <v>3781</v>
      </c>
      <c r="K593" s="4" t="s">
        <v>12</v>
      </c>
      <c r="M593">
        <f>LEN(SUBSTITUTE(PROTEIN_stoich[[#This Row],[sequence]],"*",""))</f>
        <v>278</v>
      </c>
      <c r="N593" t="s">
        <v>4803</v>
      </c>
      <c r="O593" t="s">
        <v>16</v>
      </c>
      <c r="P593" t="str">
        <f>_xlfn.LET(_xlpm.id,PROTEIN_stoich[[#This Row],[uniprot]],HYPERLINK("https://www.uniprot.org/uniprotkb/"&amp;_xlpm.id&amp;"/entry",_xlpm.id))</f>
        <v>A0A2T0ACK1</v>
      </c>
      <c r="Q593" t="e">
        <f>_xlfn.XLOOKUP(PROTEIN_stoich[[#This Row],[uniprot]],[1]!UniprotIFO[Entry],[1]!UniprotIFO[Gene Ontology IDs],"")</f>
        <v>#REF!</v>
      </c>
      <c r="R593" t="e">
        <f>_xlfn.XLOOKUP(PROTEIN_stoich[[#This Row],[uniprot]],[1]!UniprotIFO[Entry],[1]!UniprotIFO[essential?],"")</f>
        <v>#REF!</v>
      </c>
      <c r="S593" t="e">
        <f>_xlfn.XLOOKUP(PROTEIN_stoich[[#This Row],[sequence]],[2]!Table1[sequence_without_asterisks],[2]!Table1[protein_stoich seq matches],"")</f>
        <v>#REF!</v>
      </c>
      <c r="T593" t="e">
        <f>_xlfn.XLOOKUP(PROTEIN_stoich[[#This Row],[uniprot]],[1]!UniprotIFO[Entry],[1]!UniprotIFO[protein_id in GSM model format],"")</f>
        <v>#REF!</v>
      </c>
    </row>
    <row r="594" spans="1:20" x14ac:dyDescent="0.2">
      <c r="A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84</v>
      </c>
      <c r="B594" s="3" t="s">
        <v>2016</v>
      </c>
      <c r="C594" t="s">
        <v>2017</v>
      </c>
      <c r="D594" t="s">
        <v>2018</v>
      </c>
      <c r="E594" t="s">
        <v>98</v>
      </c>
      <c r="G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594" s="4" t="s">
        <v>910</v>
      </c>
      <c r="I594" s="25" cm="1">
        <f t="array" ref="I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21329999999999</v>
      </c>
      <c r="J594" s="3" t="s">
        <v>3780</v>
      </c>
      <c r="K594" s="4" t="s">
        <v>12</v>
      </c>
      <c r="M594">
        <f>LEN(SUBSTITUTE(PROTEIN_stoich[[#This Row],[sequence]],"*",""))</f>
        <v>710</v>
      </c>
      <c r="N594" t="s">
        <v>4813</v>
      </c>
      <c r="O594" t="s">
        <v>16</v>
      </c>
      <c r="P594" t="str">
        <f>_xlfn.LET(_xlpm.id,PROTEIN_stoich[[#This Row],[uniprot]],HYPERLINK("https://www.uniprot.org/uniprotkb/"&amp;_xlpm.id&amp;"/entry",_xlpm.id))</f>
        <v>A0A0K3CET7</v>
      </c>
      <c r="Q594" t="e">
        <f>_xlfn.XLOOKUP(PROTEIN_stoich[[#This Row],[uniprot]],[1]!UniprotIFO[Entry],[1]!UniprotIFO[Gene Ontology IDs],"")</f>
        <v>#REF!</v>
      </c>
      <c r="R594" t="e">
        <f>_xlfn.XLOOKUP(PROTEIN_stoich[[#This Row],[uniprot]],[1]!UniprotIFO[Entry],[1]!UniprotIFO[essential?],"")</f>
        <v>#REF!</v>
      </c>
      <c r="S594" t="e">
        <f>_xlfn.XLOOKUP(PROTEIN_stoich[[#This Row],[sequence]],[2]!Table1[sequence_without_asterisks],[2]!Table1[protein_stoich seq matches],"")</f>
        <v>#REF!</v>
      </c>
      <c r="T594" t="e">
        <f>_xlfn.XLOOKUP(PROTEIN_stoich[[#This Row],[uniprot]],[1]!UniprotIFO[Entry],[1]!UniprotIFO[protein_id in GSM model format],"")</f>
        <v>#REF!</v>
      </c>
    </row>
    <row r="595" spans="1:20" x14ac:dyDescent="0.2">
      <c r="A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80</v>
      </c>
      <c r="B595" s="3" t="s">
        <v>2014</v>
      </c>
      <c r="C595" t="s">
        <v>374</v>
      </c>
      <c r="D595" t="s">
        <v>2015</v>
      </c>
      <c r="E595" t="s">
        <v>20</v>
      </c>
      <c r="G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95" s="4">
        <v>0</v>
      </c>
      <c r="I595" s="25" cm="1">
        <f t="array" ref="I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58681</v>
      </c>
      <c r="J595" s="3" t="s">
        <v>3779</v>
      </c>
      <c r="K595" s="4" t="s">
        <v>12</v>
      </c>
      <c r="M595">
        <f>LEN(SUBSTITUTE(PROTEIN_stoich[[#This Row],[sequence]],"*",""))</f>
        <v>220</v>
      </c>
      <c r="O595" t="s">
        <v>16</v>
      </c>
      <c r="P595" t="str">
        <f>_xlfn.LET(_xlpm.id,PROTEIN_stoich[[#This Row],[uniprot]],HYPERLINK("https://www.uniprot.org/uniprotkb/"&amp;_xlpm.id&amp;"/entry",_xlpm.id))</f>
        <v>A0A0K3CAN2</v>
      </c>
      <c r="Q595" t="e">
        <f>_xlfn.XLOOKUP(PROTEIN_stoich[[#This Row],[uniprot]],[1]!UniprotIFO[Entry],[1]!UniprotIFO[Gene Ontology IDs],"")</f>
        <v>#REF!</v>
      </c>
      <c r="R595" t="e">
        <f>_xlfn.XLOOKUP(PROTEIN_stoich[[#This Row],[uniprot]],[1]!UniprotIFO[Entry],[1]!UniprotIFO[essential?],"")</f>
        <v>#REF!</v>
      </c>
      <c r="S595" t="e">
        <f>_xlfn.XLOOKUP(PROTEIN_stoich[[#This Row],[sequence]],[2]!Table1[sequence_without_asterisks],[2]!Table1[protein_stoich seq matches],"")</f>
        <v>#REF!</v>
      </c>
      <c r="T595" t="e">
        <f>_xlfn.XLOOKUP(PROTEIN_stoich[[#This Row],[uniprot]],[1]!UniprotIFO[Entry],[1]!UniprotIFO[protein_id in GSM model format],"")</f>
        <v>#REF!</v>
      </c>
    </row>
    <row r="596" spans="1:20" x14ac:dyDescent="0.2">
      <c r="A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75</v>
      </c>
      <c r="B596" s="3" t="s">
        <v>2012</v>
      </c>
      <c r="C596" t="s">
        <v>406</v>
      </c>
      <c r="D596" t="s">
        <v>2013</v>
      </c>
      <c r="E596" t="s">
        <v>335</v>
      </c>
      <c r="G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96" s="4">
        <v>0</v>
      </c>
      <c r="I596" s="25" cm="1">
        <f t="array" ref="I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01800999999999</v>
      </c>
      <c r="J596" s="3" t="s">
        <v>3778</v>
      </c>
      <c r="K596" s="4" t="s">
        <v>12</v>
      </c>
      <c r="M596">
        <f>LEN(SUBSTITUTE(PROTEIN_stoich[[#This Row],[sequence]],"*",""))</f>
        <v>815</v>
      </c>
      <c r="O596" t="s">
        <v>16</v>
      </c>
      <c r="P596" t="str">
        <f>_xlfn.LET(_xlpm.id,PROTEIN_stoich[[#This Row],[uniprot]],HYPERLINK("https://www.uniprot.org/uniprotkb/"&amp;_xlpm.id&amp;"/entry",_xlpm.id))</f>
        <v>A0A0K3CAM6</v>
      </c>
      <c r="Q596" t="e">
        <f>_xlfn.XLOOKUP(PROTEIN_stoich[[#This Row],[uniprot]],[1]!UniprotIFO[Entry],[1]!UniprotIFO[Gene Ontology IDs],"")</f>
        <v>#REF!</v>
      </c>
      <c r="R596" t="e">
        <f>_xlfn.XLOOKUP(PROTEIN_stoich[[#This Row],[uniprot]],[1]!UniprotIFO[Entry],[1]!UniprotIFO[essential?],"")</f>
        <v>#REF!</v>
      </c>
      <c r="S596" t="e">
        <f>_xlfn.XLOOKUP(PROTEIN_stoich[[#This Row],[sequence]],[2]!Table1[sequence_without_asterisks],[2]!Table1[protein_stoich seq matches],"")</f>
        <v>#REF!</v>
      </c>
      <c r="T596" t="e">
        <f>_xlfn.XLOOKUP(PROTEIN_stoich[[#This Row],[uniprot]],[1]!UniprotIFO[Entry],[1]!UniprotIFO[protein_id in GSM model format],"")</f>
        <v>#REF!</v>
      </c>
    </row>
    <row r="597" spans="1:20" x14ac:dyDescent="0.2">
      <c r="A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74</v>
      </c>
      <c r="B597" s="3" t="s">
        <v>2009</v>
      </c>
      <c r="C597" t="s">
        <v>2010</v>
      </c>
      <c r="D597" t="s">
        <v>2011</v>
      </c>
      <c r="E597" t="s">
        <v>98</v>
      </c>
      <c r="G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597" s="4" t="s">
        <v>910</v>
      </c>
      <c r="I597" s="25" cm="1">
        <f t="array" ref="I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43129999999999</v>
      </c>
      <c r="J597" s="3" t="s">
        <v>3777</v>
      </c>
      <c r="K597" s="4" t="s">
        <v>12</v>
      </c>
      <c r="M597">
        <f>LEN(SUBSTITUTE(PROTEIN_stoich[[#This Row],[sequence]],"*",""))</f>
        <v>702</v>
      </c>
      <c r="N597" t="s">
        <v>4813</v>
      </c>
      <c r="O597" t="s">
        <v>16</v>
      </c>
      <c r="P597" t="str">
        <f>_xlfn.LET(_xlpm.id,PROTEIN_stoich[[#This Row],[uniprot]],HYPERLINK("https://www.uniprot.org/uniprotkb/"&amp;_xlpm.id&amp;"/entry",_xlpm.id))</f>
        <v>A0A0K3CES7</v>
      </c>
      <c r="Q597" t="e">
        <f>_xlfn.XLOOKUP(PROTEIN_stoich[[#This Row],[uniprot]],[1]!UniprotIFO[Entry],[1]!UniprotIFO[Gene Ontology IDs],"")</f>
        <v>#REF!</v>
      </c>
      <c r="R597" t="e">
        <f>_xlfn.XLOOKUP(PROTEIN_stoich[[#This Row],[uniprot]],[1]!UniprotIFO[Entry],[1]!UniprotIFO[essential?],"")</f>
        <v>#REF!</v>
      </c>
      <c r="S597" t="e">
        <f>_xlfn.XLOOKUP(PROTEIN_stoich[[#This Row],[sequence]],[2]!Table1[sequence_without_asterisks],[2]!Table1[protein_stoich seq matches],"")</f>
        <v>#REF!</v>
      </c>
      <c r="T597" t="e">
        <f>_xlfn.XLOOKUP(PROTEIN_stoich[[#This Row],[uniprot]],[1]!UniprotIFO[Entry],[1]!UniprotIFO[protein_id in GSM model format],"")</f>
        <v>#REF!</v>
      </c>
    </row>
    <row r="598" spans="1:20" x14ac:dyDescent="0.2">
      <c r="A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68</v>
      </c>
      <c r="B598" s="3" t="s">
        <v>2007</v>
      </c>
      <c r="C598" t="s">
        <v>2007</v>
      </c>
      <c r="D598" t="s">
        <v>2008</v>
      </c>
      <c r="E598" t="s">
        <v>16</v>
      </c>
      <c r="G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598" s="4" t="s">
        <v>805</v>
      </c>
      <c r="I598" s="25" cm="1">
        <f t="array" ref="I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81110000000004</v>
      </c>
      <c r="J598" s="3" t="s">
        <v>3776</v>
      </c>
      <c r="K598" s="4" t="s">
        <v>12</v>
      </c>
      <c r="M598">
        <f>LEN(SUBSTITUTE(PROTEIN_stoich[[#This Row],[sequence]],"*",""))</f>
        <v>444</v>
      </c>
      <c r="N598" t="s">
        <v>4809</v>
      </c>
      <c r="O598" t="s">
        <v>16</v>
      </c>
      <c r="P598" t="str">
        <f>_xlfn.LET(_xlpm.id,PROTEIN_stoich[[#This Row],[uniprot]],HYPERLINK("https://www.uniprot.org/uniprotkb/"&amp;_xlpm.id&amp;"/entry",_xlpm.id))</f>
        <v>A0A0K3CES2</v>
      </c>
      <c r="Q598" t="e">
        <f>_xlfn.XLOOKUP(PROTEIN_stoich[[#This Row],[uniprot]],[1]!UniprotIFO[Entry],[1]!UniprotIFO[Gene Ontology IDs],"")</f>
        <v>#REF!</v>
      </c>
      <c r="R598" t="e">
        <f>_xlfn.XLOOKUP(PROTEIN_stoich[[#This Row],[uniprot]],[1]!UniprotIFO[Entry],[1]!UniprotIFO[essential?],"")</f>
        <v>#REF!</v>
      </c>
      <c r="S598" t="e">
        <f>_xlfn.XLOOKUP(PROTEIN_stoich[[#This Row],[sequence]],[2]!Table1[sequence_without_asterisks],[2]!Table1[protein_stoich seq matches],"")</f>
        <v>#REF!</v>
      </c>
      <c r="T598" t="e">
        <f>_xlfn.XLOOKUP(PROTEIN_stoich[[#This Row],[uniprot]],[1]!UniprotIFO[Entry],[1]!UniprotIFO[protein_id in GSM model format],"")</f>
        <v>#REF!</v>
      </c>
    </row>
    <row r="599" spans="1:20" x14ac:dyDescent="0.2">
      <c r="A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63</v>
      </c>
      <c r="B599" s="3" t="s">
        <v>2005</v>
      </c>
      <c r="C599" t="s">
        <v>551</v>
      </c>
      <c r="D599" t="s">
        <v>2006</v>
      </c>
      <c r="E599" t="s">
        <v>16</v>
      </c>
      <c r="G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599" s="4">
        <v>0</v>
      </c>
      <c r="I599" s="25" cm="1">
        <f t="array" ref="I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535640000000015</v>
      </c>
      <c r="J599" s="3" t="s">
        <v>3775</v>
      </c>
      <c r="K599" s="4" t="s">
        <v>12</v>
      </c>
      <c r="M599">
        <f>LEN(SUBSTITUTE(PROTEIN_stoich[[#This Row],[sequence]],"*",""))</f>
        <v>852</v>
      </c>
      <c r="O599" t="s">
        <v>16</v>
      </c>
      <c r="P599" t="str">
        <f>_xlfn.LET(_xlpm.id,PROTEIN_stoich[[#This Row],[uniprot]],HYPERLINK("https://www.uniprot.org/uniprotkb/"&amp;_xlpm.id&amp;"/entry",_xlpm.id))</f>
        <v>A0A0K3CAL6</v>
      </c>
      <c r="Q599" t="e">
        <f>_xlfn.XLOOKUP(PROTEIN_stoich[[#This Row],[uniprot]],[1]!UniprotIFO[Entry],[1]!UniprotIFO[Gene Ontology IDs],"")</f>
        <v>#REF!</v>
      </c>
      <c r="R599" t="e">
        <f>_xlfn.XLOOKUP(PROTEIN_stoich[[#This Row],[uniprot]],[1]!UniprotIFO[Entry],[1]!UniprotIFO[essential?],"")</f>
        <v>#REF!</v>
      </c>
      <c r="S599" t="e">
        <f>_xlfn.XLOOKUP(PROTEIN_stoich[[#This Row],[sequence]],[2]!Table1[sequence_without_asterisks],[2]!Table1[protein_stoich seq matches],"")</f>
        <v>#REF!</v>
      </c>
      <c r="T599" t="e">
        <f>_xlfn.XLOOKUP(PROTEIN_stoich[[#This Row],[uniprot]],[1]!UniprotIFO[Entry],[1]!UniprotIFO[protein_id in GSM model format],"")</f>
        <v>#REF!</v>
      </c>
    </row>
    <row r="600" spans="1:20" x14ac:dyDescent="0.2">
      <c r="A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36</v>
      </c>
      <c r="B600" s="3" t="s">
        <v>2003</v>
      </c>
      <c r="C600" t="s">
        <v>33</v>
      </c>
      <c r="D600" t="s">
        <v>2004</v>
      </c>
      <c r="E600" t="s">
        <v>23</v>
      </c>
      <c r="G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0" s="4">
        <v>0</v>
      </c>
      <c r="I600" s="25" cm="1">
        <f t="array" ref="I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06469999999999</v>
      </c>
      <c r="J600" s="3" t="s">
        <v>3774</v>
      </c>
      <c r="K600" s="4" t="s">
        <v>12</v>
      </c>
      <c r="M600">
        <f>LEN(SUBSTITUTE(PROTEIN_stoich[[#This Row],[sequence]],"*",""))</f>
        <v>312</v>
      </c>
      <c r="O600" t="s">
        <v>16</v>
      </c>
      <c r="P600" t="str">
        <f>_xlfn.LET(_xlpm.id,PROTEIN_stoich[[#This Row],[uniprot]],HYPERLINK("https://www.uniprot.org/uniprotkb/"&amp;_xlpm.id&amp;"/entry",_xlpm.id))</f>
        <v>A0A061BKK0</v>
      </c>
      <c r="Q600" t="e">
        <f>_xlfn.XLOOKUP(PROTEIN_stoich[[#This Row],[uniprot]],[1]!UniprotIFO[Entry],[1]!UniprotIFO[Gene Ontology IDs],"")</f>
        <v>#REF!</v>
      </c>
      <c r="R600" t="e">
        <f>_xlfn.XLOOKUP(PROTEIN_stoich[[#This Row],[uniprot]],[1]!UniprotIFO[Entry],[1]!UniprotIFO[essential?],"")</f>
        <v>#REF!</v>
      </c>
      <c r="S600" t="e">
        <f>_xlfn.XLOOKUP(PROTEIN_stoich[[#This Row],[sequence]],[2]!Table1[sequence_without_asterisks],[2]!Table1[protein_stoich seq matches],"")</f>
        <v>#REF!</v>
      </c>
      <c r="T600" t="e">
        <f>_xlfn.XLOOKUP(PROTEIN_stoich[[#This Row],[uniprot]],[1]!UniprotIFO[Entry],[1]!UniprotIFO[protein_id in GSM model format],"")</f>
        <v>#REF!</v>
      </c>
    </row>
    <row r="601" spans="1:20" x14ac:dyDescent="0.2">
      <c r="A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34</v>
      </c>
      <c r="B601" s="3" t="s">
        <v>2000</v>
      </c>
      <c r="C601" t="s">
        <v>2000</v>
      </c>
      <c r="D601" t="s">
        <v>2001</v>
      </c>
      <c r="E601" t="s">
        <v>16</v>
      </c>
      <c r="G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601" s="4" t="s">
        <v>2002</v>
      </c>
      <c r="I601" s="25" cm="1">
        <f t="array" ref="I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13352</v>
      </c>
      <c r="J601" s="3" t="s">
        <v>3773</v>
      </c>
      <c r="K601" s="4" t="s">
        <v>12</v>
      </c>
      <c r="M601">
        <f>LEN(SUBSTITUTE(PROTEIN_stoich[[#This Row],[sequence]],"*",""))</f>
        <v>1075</v>
      </c>
      <c r="N601" t="s">
        <v>4813</v>
      </c>
      <c r="O601" t="s">
        <v>16</v>
      </c>
      <c r="P601" t="str">
        <f>_xlfn.LET(_xlpm.id,PROTEIN_stoich[[#This Row],[uniprot]],HYPERLINK("https://www.uniprot.org/uniprotkb/"&amp;_xlpm.id&amp;"/entry",_xlpm.id))</f>
        <v>A0A0K3CAK0</v>
      </c>
      <c r="Q601" t="e">
        <f>_xlfn.XLOOKUP(PROTEIN_stoich[[#This Row],[uniprot]],[1]!UniprotIFO[Entry],[1]!UniprotIFO[Gene Ontology IDs],"")</f>
        <v>#REF!</v>
      </c>
      <c r="R601" t="e">
        <f>_xlfn.XLOOKUP(PROTEIN_stoich[[#This Row],[uniprot]],[1]!UniprotIFO[Entry],[1]!UniprotIFO[essential?],"")</f>
        <v>#REF!</v>
      </c>
      <c r="S601" t="e">
        <f>_xlfn.XLOOKUP(PROTEIN_stoich[[#This Row],[sequence]],[2]!Table1[sequence_without_asterisks],[2]!Table1[protein_stoich seq matches],"")</f>
        <v>#REF!</v>
      </c>
      <c r="T601" t="e">
        <f>_xlfn.XLOOKUP(PROTEIN_stoich[[#This Row],[uniprot]],[1]!UniprotIFO[Entry],[1]!UniprotIFO[protein_id in GSM model format],"")</f>
        <v>#REF!</v>
      </c>
    </row>
    <row r="602" spans="1:20" x14ac:dyDescent="0.2">
      <c r="A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312</v>
      </c>
      <c r="B602" s="3" t="s">
        <v>1998</v>
      </c>
      <c r="C602" t="s">
        <v>677</v>
      </c>
      <c r="D602" t="s">
        <v>1999</v>
      </c>
      <c r="E602" t="s">
        <v>23</v>
      </c>
      <c r="G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2" s="4">
        <v>0</v>
      </c>
      <c r="I602" s="25" cm="1">
        <f t="array" ref="I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54755</v>
      </c>
      <c r="J602" s="3" t="s">
        <v>3772</v>
      </c>
      <c r="K602" s="4" t="s">
        <v>12</v>
      </c>
      <c r="M602">
        <f>LEN(SUBSTITUTE(PROTEIN_stoich[[#This Row],[sequence]],"*",""))</f>
        <v>1172</v>
      </c>
      <c r="O602" t="s">
        <v>16</v>
      </c>
      <c r="P602" t="str">
        <f>_xlfn.LET(_xlpm.id,PROTEIN_stoich[[#This Row],[uniprot]],HYPERLINK("https://www.uniprot.org/uniprotkb/"&amp;_xlpm.id&amp;"/entry",_xlpm.id))</f>
        <v>A0A2T0AGZ6</v>
      </c>
      <c r="Q602" t="e">
        <f>_xlfn.XLOOKUP(PROTEIN_stoich[[#This Row],[uniprot]],[1]!UniprotIFO[Entry],[1]!UniprotIFO[Gene Ontology IDs],"")</f>
        <v>#REF!</v>
      </c>
      <c r="R602" t="e">
        <f>_xlfn.XLOOKUP(PROTEIN_stoich[[#This Row],[uniprot]],[1]!UniprotIFO[Entry],[1]!UniprotIFO[essential?],"")</f>
        <v>#REF!</v>
      </c>
      <c r="S602" t="e">
        <f>_xlfn.XLOOKUP(PROTEIN_stoich[[#This Row],[sequence]],[2]!Table1[sequence_without_asterisks],[2]!Table1[protein_stoich seq matches],"")</f>
        <v>#REF!</v>
      </c>
      <c r="T602" t="e">
        <f>_xlfn.XLOOKUP(PROTEIN_stoich[[#This Row],[uniprot]],[1]!UniprotIFO[Entry],[1]!UniprotIFO[protein_id in GSM model format],"")</f>
        <v>#REF!</v>
      </c>
    </row>
    <row r="603" spans="1:20" x14ac:dyDescent="0.2">
      <c r="A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84</v>
      </c>
      <c r="B603" s="3" t="s">
        <v>1996</v>
      </c>
      <c r="C603" t="s">
        <v>1996</v>
      </c>
      <c r="D603" t="s">
        <v>1997</v>
      </c>
      <c r="E603" t="s">
        <v>335</v>
      </c>
      <c r="G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3" s="4">
        <v>0</v>
      </c>
      <c r="I603" s="25" cm="1">
        <f t="array" ref="I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69729999999987</v>
      </c>
      <c r="J603" s="3" t="s">
        <v>3771</v>
      </c>
      <c r="K603" s="4" t="s">
        <v>12</v>
      </c>
      <c r="M603">
        <f>LEN(SUBSTITUTE(PROTEIN_stoich[[#This Row],[sequence]],"*",""))</f>
        <v>559</v>
      </c>
      <c r="O603" t="s">
        <v>16</v>
      </c>
      <c r="P603" t="str">
        <f>_xlfn.LET(_xlpm.id,PROTEIN_stoich[[#This Row],[uniprot]],HYPERLINK("https://www.uniprot.org/uniprotkb/"&amp;_xlpm.id&amp;"/entry",_xlpm.id))</f>
        <v>A0A0K3CAQ5</v>
      </c>
      <c r="Q603" t="e">
        <f>_xlfn.XLOOKUP(PROTEIN_stoich[[#This Row],[uniprot]],[1]!UniprotIFO[Entry],[1]!UniprotIFO[Gene Ontology IDs],"")</f>
        <v>#REF!</v>
      </c>
      <c r="R603" t="e">
        <f>_xlfn.XLOOKUP(PROTEIN_stoich[[#This Row],[uniprot]],[1]!UniprotIFO[Entry],[1]!UniprotIFO[essential?],"")</f>
        <v>#REF!</v>
      </c>
      <c r="S603" t="e">
        <f>_xlfn.XLOOKUP(PROTEIN_stoich[[#This Row],[sequence]],[2]!Table1[sequence_without_asterisks],[2]!Table1[protein_stoich seq matches],"")</f>
        <v>#REF!</v>
      </c>
      <c r="T603" t="e">
        <f>_xlfn.XLOOKUP(PROTEIN_stoich[[#This Row],[uniprot]],[1]!UniprotIFO[Entry],[1]!UniprotIFO[protein_id in GSM model format],"")</f>
        <v>#REF!</v>
      </c>
    </row>
    <row r="604" spans="1:20" x14ac:dyDescent="0.2">
      <c r="A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81</v>
      </c>
      <c r="B604" s="3" t="s">
        <v>1994</v>
      </c>
      <c r="C604" t="s">
        <v>40</v>
      </c>
      <c r="D604" t="s">
        <v>1995</v>
      </c>
      <c r="E604" t="s">
        <v>58</v>
      </c>
      <c r="G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4" s="4">
        <v>0</v>
      </c>
      <c r="I604" s="25" cm="1">
        <f t="array" ref="I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89209999999997</v>
      </c>
      <c r="J604" s="3" t="s">
        <v>3770</v>
      </c>
      <c r="K604" s="4" t="s">
        <v>12</v>
      </c>
      <c r="M604">
        <f>LEN(SUBSTITUTE(PROTEIN_stoich[[#This Row],[sequence]],"*",""))</f>
        <v>299</v>
      </c>
      <c r="O604" t="s">
        <v>16</v>
      </c>
      <c r="P604" t="str">
        <f>_xlfn.LET(_xlpm.id,PROTEIN_stoich[[#This Row],[uniprot]],HYPERLINK("https://www.uniprot.org/uniprotkb/"&amp;_xlpm.id&amp;"/entry",_xlpm.id))</f>
        <v>A0A2T0AGU0</v>
      </c>
      <c r="Q604" t="e">
        <f>_xlfn.XLOOKUP(PROTEIN_stoich[[#This Row],[uniprot]],[1]!UniprotIFO[Entry],[1]!UniprotIFO[Gene Ontology IDs],"")</f>
        <v>#REF!</v>
      </c>
      <c r="R604" t="e">
        <f>_xlfn.XLOOKUP(PROTEIN_stoich[[#This Row],[uniprot]],[1]!UniprotIFO[Entry],[1]!UniprotIFO[essential?],"")</f>
        <v>#REF!</v>
      </c>
      <c r="S604" t="e">
        <f>_xlfn.XLOOKUP(PROTEIN_stoich[[#This Row],[sequence]],[2]!Table1[sequence_without_asterisks],[2]!Table1[protein_stoich seq matches],"")</f>
        <v>#REF!</v>
      </c>
      <c r="T604" t="e">
        <f>_xlfn.XLOOKUP(PROTEIN_stoich[[#This Row],[uniprot]],[1]!UniprotIFO[Entry],[1]!UniprotIFO[protein_id in GSM model format],"")</f>
        <v>#REF!</v>
      </c>
    </row>
    <row r="605" spans="1:20" x14ac:dyDescent="0.2">
      <c r="A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78</v>
      </c>
      <c r="B605" s="3" t="s">
        <v>1992</v>
      </c>
      <c r="C605" t="s">
        <v>612</v>
      </c>
      <c r="D605" t="s">
        <v>1993</v>
      </c>
      <c r="E605" t="s">
        <v>29</v>
      </c>
      <c r="G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5" s="4">
        <v>0</v>
      </c>
      <c r="I605" s="25" cm="1">
        <f t="array" ref="I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728109999999994</v>
      </c>
      <c r="J605" s="3" t="s">
        <v>3769</v>
      </c>
      <c r="K605" s="4" t="s">
        <v>12</v>
      </c>
      <c r="M605">
        <f>LEN(SUBSTITUTE(PROTEIN_stoich[[#This Row],[sequence]],"*",""))</f>
        <v>473</v>
      </c>
      <c r="O605" t="s">
        <v>16</v>
      </c>
      <c r="P605" t="str">
        <f>_xlfn.LET(_xlpm.id,PROTEIN_stoich[[#This Row],[uniprot]],HYPERLINK("https://www.uniprot.org/uniprotkb/"&amp;_xlpm.id&amp;"/entry",_xlpm.id))</f>
        <v>A0A2T0AGU2</v>
      </c>
      <c r="Q605" t="e">
        <f>_xlfn.XLOOKUP(PROTEIN_stoich[[#This Row],[uniprot]],[1]!UniprotIFO[Entry],[1]!UniprotIFO[Gene Ontology IDs],"")</f>
        <v>#REF!</v>
      </c>
      <c r="R605" t="e">
        <f>_xlfn.XLOOKUP(PROTEIN_stoich[[#This Row],[uniprot]],[1]!UniprotIFO[Entry],[1]!UniprotIFO[essential?],"")</f>
        <v>#REF!</v>
      </c>
      <c r="S605" t="e">
        <f>_xlfn.XLOOKUP(PROTEIN_stoich[[#This Row],[sequence]],[2]!Table1[sequence_without_asterisks],[2]!Table1[protein_stoich seq matches],"")</f>
        <v>#REF!</v>
      </c>
      <c r="T605" t="e">
        <f>_xlfn.XLOOKUP(PROTEIN_stoich[[#This Row],[uniprot]],[1]!UniprotIFO[Entry],[1]!UniprotIFO[protein_id in GSM model format],"")</f>
        <v>#REF!</v>
      </c>
    </row>
    <row r="606" spans="1:20" x14ac:dyDescent="0.2">
      <c r="A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74</v>
      </c>
      <c r="B606" s="3" t="s">
        <v>1990</v>
      </c>
      <c r="C606" t="s">
        <v>628</v>
      </c>
      <c r="D606" t="s">
        <v>1991</v>
      </c>
      <c r="E606" t="s">
        <v>23</v>
      </c>
      <c r="G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6" s="4">
        <v>0</v>
      </c>
      <c r="I606" s="25" cm="1">
        <f t="array" ref="I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35299999999994</v>
      </c>
      <c r="J606" s="3" t="s">
        <v>3768</v>
      </c>
      <c r="K606" s="4" t="s">
        <v>12</v>
      </c>
      <c r="M606">
        <f>LEN(SUBSTITUTE(PROTEIN_stoich[[#This Row],[sequence]],"*",""))</f>
        <v>533</v>
      </c>
      <c r="O606" t="s">
        <v>16</v>
      </c>
      <c r="P606" t="str">
        <f>_xlfn.LET(_xlpm.id,PROTEIN_stoich[[#This Row],[uniprot]],HYPERLINK("https://www.uniprot.org/uniprotkb/"&amp;_xlpm.id&amp;"/entry",_xlpm.id))</f>
        <v>A0A2T0AGV8</v>
      </c>
      <c r="Q606" t="e">
        <f>_xlfn.XLOOKUP(PROTEIN_stoich[[#This Row],[uniprot]],[1]!UniprotIFO[Entry],[1]!UniprotIFO[Gene Ontology IDs],"")</f>
        <v>#REF!</v>
      </c>
      <c r="R606" t="e">
        <f>_xlfn.XLOOKUP(PROTEIN_stoich[[#This Row],[uniprot]],[1]!UniprotIFO[Entry],[1]!UniprotIFO[essential?],"")</f>
        <v>#REF!</v>
      </c>
      <c r="S606" t="e">
        <f>_xlfn.XLOOKUP(PROTEIN_stoich[[#This Row],[sequence]],[2]!Table1[sequence_without_asterisks],[2]!Table1[protein_stoich seq matches],"")</f>
        <v>#REF!</v>
      </c>
      <c r="T606" t="e">
        <f>_xlfn.XLOOKUP(PROTEIN_stoich[[#This Row],[uniprot]],[1]!UniprotIFO[Entry],[1]!UniprotIFO[protein_id in GSM model format],"")</f>
        <v>#REF!</v>
      </c>
    </row>
    <row r="607" spans="1:20" x14ac:dyDescent="0.2">
      <c r="A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71</v>
      </c>
      <c r="B607" s="3" t="s">
        <v>1988</v>
      </c>
      <c r="C607" t="s">
        <v>648</v>
      </c>
      <c r="D607" t="s">
        <v>1989</v>
      </c>
      <c r="E607" t="s">
        <v>16</v>
      </c>
      <c r="G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7" s="4">
        <v>0</v>
      </c>
      <c r="I607" s="25" cm="1">
        <f t="array" ref="I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7.70717000000002</v>
      </c>
      <c r="J607" s="3" t="s">
        <v>3767</v>
      </c>
      <c r="K607" s="4" t="s">
        <v>12</v>
      </c>
      <c r="M607">
        <f>LEN(SUBSTITUTE(PROTEIN_stoich[[#This Row],[sequence]],"*",""))</f>
        <v>1598</v>
      </c>
      <c r="O607" t="s">
        <v>16</v>
      </c>
      <c r="P607" t="str">
        <f>_xlfn.LET(_xlpm.id,PROTEIN_stoich[[#This Row],[uniprot]],HYPERLINK("https://www.uniprot.org/uniprotkb/"&amp;_xlpm.id&amp;"/entry",_xlpm.id))</f>
        <v>A0A0K3C9R9</v>
      </c>
      <c r="Q607" t="e">
        <f>_xlfn.XLOOKUP(PROTEIN_stoich[[#This Row],[uniprot]],[1]!UniprotIFO[Entry],[1]!UniprotIFO[Gene Ontology IDs],"")</f>
        <v>#REF!</v>
      </c>
      <c r="R607" t="e">
        <f>_xlfn.XLOOKUP(PROTEIN_stoich[[#This Row],[uniprot]],[1]!UniprotIFO[Entry],[1]!UniprotIFO[essential?],"")</f>
        <v>#REF!</v>
      </c>
      <c r="S607" t="e">
        <f>_xlfn.XLOOKUP(PROTEIN_stoich[[#This Row],[sequence]],[2]!Table1[sequence_without_asterisks],[2]!Table1[protein_stoich seq matches],"")</f>
        <v>#REF!</v>
      </c>
      <c r="T607" t="e">
        <f>_xlfn.XLOOKUP(PROTEIN_stoich[[#This Row],[uniprot]],[1]!UniprotIFO[Entry],[1]!UniprotIFO[protein_id in GSM model format],"")</f>
        <v>#REF!</v>
      </c>
    </row>
    <row r="608" spans="1:20" x14ac:dyDescent="0.2">
      <c r="A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69</v>
      </c>
      <c r="B608" s="3" t="s">
        <v>1986</v>
      </c>
      <c r="C608" t="s">
        <v>421</v>
      </c>
      <c r="D608" t="s">
        <v>1987</v>
      </c>
      <c r="E608" t="s">
        <v>16</v>
      </c>
      <c r="G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08" s="4">
        <v>0</v>
      </c>
      <c r="I608" s="25" cm="1">
        <f t="array" ref="I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76849999999998</v>
      </c>
      <c r="J608" s="3" t="s">
        <v>3766</v>
      </c>
      <c r="K608" s="4" t="s">
        <v>12</v>
      </c>
      <c r="M608">
        <f>LEN(SUBSTITUTE(PROTEIN_stoich[[#This Row],[sequence]],"*",""))</f>
        <v>226</v>
      </c>
      <c r="O608" t="s">
        <v>16</v>
      </c>
      <c r="P608" t="str">
        <f>_xlfn.LET(_xlpm.id,PROTEIN_stoich[[#This Row],[uniprot]],HYPERLINK("https://www.uniprot.org/uniprotkb/"&amp;_xlpm.id&amp;"/entry",_xlpm.id))</f>
        <v>A0A2T0AGT3</v>
      </c>
      <c r="Q608" t="e">
        <f>_xlfn.XLOOKUP(PROTEIN_stoich[[#This Row],[uniprot]],[1]!UniprotIFO[Entry],[1]!UniprotIFO[Gene Ontology IDs],"")</f>
        <v>#REF!</v>
      </c>
      <c r="R608" t="e">
        <f>_xlfn.XLOOKUP(PROTEIN_stoich[[#This Row],[uniprot]],[1]!UniprotIFO[Entry],[1]!UniprotIFO[essential?],"")</f>
        <v>#REF!</v>
      </c>
      <c r="S608" t="e">
        <f>_xlfn.XLOOKUP(PROTEIN_stoich[[#This Row],[sequence]],[2]!Table1[sequence_without_asterisks],[2]!Table1[protein_stoich seq matches],"")</f>
        <v>#REF!</v>
      </c>
      <c r="T608" t="e">
        <f>_xlfn.XLOOKUP(PROTEIN_stoich[[#This Row],[uniprot]],[1]!UniprotIFO[Entry],[1]!UniprotIFO[protein_id in GSM model format],"")</f>
        <v>#REF!</v>
      </c>
    </row>
    <row r="609" spans="1:20" x14ac:dyDescent="0.2">
      <c r="A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67</v>
      </c>
      <c r="B609" s="3" t="s">
        <v>1983</v>
      </c>
      <c r="C609" t="s">
        <v>411</v>
      </c>
      <c r="D609" t="s">
        <v>1984</v>
      </c>
      <c r="E609" t="s">
        <v>16</v>
      </c>
      <c r="G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609" s="4" t="s">
        <v>1985</v>
      </c>
      <c r="I609" s="25" cm="1">
        <f t="array" ref="I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92619999999988</v>
      </c>
      <c r="J609" s="3" t="s">
        <v>3765</v>
      </c>
      <c r="K609" s="4" t="s">
        <v>12</v>
      </c>
      <c r="M609">
        <f>LEN(SUBSTITUTE(PROTEIN_stoich[[#This Row],[sequence]],"*",""))</f>
        <v>528</v>
      </c>
      <c r="N609" t="s">
        <v>4809</v>
      </c>
      <c r="O609" t="s">
        <v>16</v>
      </c>
      <c r="P609" t="str">
        <f>_xlfn.LET(_xlpm.id,PROTEIN_stoich[[#This Row],[uniprot]],HYPERLINK("https://www.uniprot.org/uniprotkb/"&amp;_xlpm.id&amp;"/entry",_xlpm.id))</f>
        <v>A0A0K3C7D0</v>
      </c>
      <c r="Q609" t="e">
        <f>_xlfn.XLOOKUP(PROTEIN_stoich[[#This Row],[uniprot]],[1]!UniprotIFO[Entry],[1]!UniprotIFO[Gene Ontology IDs],"")</f>
        <v>#REF!</v>
      </c>
      <c r="R609" t="e">
        <f>_xlfn.XLOOKUP(PROTEIN_stoich[[#This Row],[uniprot]],[1]!UniprotIFO[Entry],[1]!UniprotIFO[essential?],"")</f>
        <v>#REF!</v>
      </c>
      <c r="S609" t="e">
        <f>_xlfn.XLOOKUP(PROTEIN_stoich[[#This Row],[sequence]],[2]!Table1[sequence_without_asterisks],[2]!Table1[protein_stoich seq matches],"")</f>
        <v>#REF!</v>
      </c>
      <c r="T609" t="e">
        <f>_xlfn.XLOOKUP(PROTEIN_stoich[[#This Row],[uniprot]],[1]!UniprotIFO[Entry],[1]!UniprotIFO[protein_id in GSM model format],"")</f>
        <v>#REF!</v>
      </c>
    </row>
    <row r="610" spans="1:20" x14ac:dyDescent="0.2">
      <c r="A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57</v>
      </c>
      <c r="B610" s="3" t="s">
        <v>1981</v>
      </c>
      <c r="C610" t="s">
        <v>427</v>
      </c>
      <c r="D610" t="s">
        <v>1982</v>
      </c>
      <c r="E610" t="s">
        <v>16</v>
      </c>
      <c r="G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0" s="4">
        <v>0</v>
      </c>
      <c r="I610" s="25" cm="1">
        <f t="array" ref="I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51259999999999</v>
      </c>
      <c r="J610" s="3" t="s">
        <v>3764</v>
      </c>
      <c r="K610" s="4" t="s">
        <v>12</v>
      </c>
      <c r="M610">
        <f>LEN(SUBSTITUTE(PROTEIN_stoich[[#This Row],[sequence]],"*",""))</f>
        <v>387</v>
      </c>
      <c r="O610" t="s">
        <v>16</v>
      </c>
      <c r="P610" t="str">
        <f>_xlfn.LET(_xlpm.id,PROTEIN_stoich[[#This Row],[uniprot]],HYPERLINK("https://www.uniprot.org/uniprotkb/"&amp;_xlpm.id&amp;"/entry",_xlpm.id))</f>
        <v>A0A0K3CAM5</v>
      </c>
      <c r="Q610" t="e">
        <f>_xlfn.XLOOKUP(PROTEIN_stoich[[#This Row],[uniprot]],[1]!UniprotIFO[Entry],[1]!UniprotIFO[Gene Ontology IDs],"")</f>
        <v>#REF!</v>
      </c>
      <c r="R610" t="e">
        <f>_xlfn.XLOOKUP(PROTEIN_stoich[[#This Row],[uniprot]],[1]!UniprotIFO[Entry],[1]!UniprotIFO[essential?],"")</f>
        <v>#REF!</v>
      </c>
      <c r="S610" t="e">
        <f>_xlfn.XLOOKUP(PROTEIN_stoich[[#This Row],[sequence]],[2]!Table1[sequence_without_asterisks],[2]!Table1[protein_stoich seq matches],"")</f>
        <v>#REF!</v>
      </c>
      <c r="T610" t="e">
        <f>_xlfn.XLOOKUP(PROTEIN_stoich[[#This Row],[uniprot]],[1]!UniprotIFO[Entry],[1]!UniprotIFO[protein_id in GSM model format],"")</f>
        <v>#REF!</v>
      </c>
    </row>
    <row r="611" spans="1:20" x14ac:dyDescent="0.2">
      <c r="A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54</v>
      </c>
      <c r="B611" s="3" t="s">
        <v>1979</v>
      </c>
      <c r="C611" t="s">
        <v>1979</v>
      </c>
      <c r="D611" t="s">
        <v>1980</v>
      </c>
      <c r="E611" t="s">
        <v>29</v>
      </c>
      <c r="G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1" s="4">
        <v>0</v>
      </c>
      <c r="I611" s="25" cm="1">
        <f t="array" ref="I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32610000000004</v>
      </c>
      <c r="J611" s="3" t="s">
        <v>3763</v>
      </c>
      <c r="K611" s="4" t="s">
        <v>12</v>
      </c>
      <c r="M611">
        <f>LEN(SUBSTITUTE(PROTEIN_stoich[[#This Row],[sequence]],"*",""))</f>
        <v>436</v>
      </c>
      <c r="O611" t="s">
        <v>16</v>
      </c>
      <c r="P611" t="str">
        <f>_xlfn.LET(_xlpm.id,PROTEIN_stoich[[#This Row],[uniprot]],HYPERLINK("https://www.uniprot.org/uniprotkb/"&amp;_xlpm.id&amp;"/entry",_xlpm.id))</f>
        <v>A0A0K3C9P6</v>
      </c>
      <c r="Q611" t="e">
        <f>_xlfn.XLOOKUP(PROTEIN_stoich[[#This Row],[uniprot]],[1]!UniprotIFO[Entry],[1]!UniprotIFO[Gene Ontology IDs],"")</f>
        <v>#REF!</v>
      </c>
      <c r="R611" t="e">
        <f>_xlfn.XLOOKUP(PROTEIN_stoich[[#This Row],[uniprot]],[1]!UniprotIFO[Entry],[1]!UniprotIFO[essential?],"")</f>
        <v>#REF!</v>
      </c>
      <c r="S611" t="e">
        <f>_xlfn.XLOOKUP(PROTEIN_stoich[[#This Row],[sequence]],[2]!Table1[sequence_without_asterisks],[2]!Table1[protein_stoich seq matches],"")</f>
        <v>#REF!</v>
      </c>
      <c r="T611" t="e">
        <f>_xlfn.XLOOKUP(PROTEIN_stoich[[#This Row],[uniprot]],[1]!UniprotIFO[Entry],[1]!UniprotIFO[protein_id in GSM model format],"")</f>
        <v>#REF!</v>
      </c>
    </row>
    <row r="612" spans="1:20" x14ac:dyDescent="0.2">
      <c r="A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37</v>
      </c>
      <c r="B612" s="3" t="s">
        <v>1977</v>
      </c>
      <c r="C612" t="s">
        <v>377</v>
      </c>
      <c r="D612" t="s">
        <v>1978</v>
      </c>
      <c r="E612" t="s">
        <v>23</v>
      </c>
      <c r="G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2" s="4">
        <v>0</v>
      </c>
      <c r="I612" s="25" cm="1">
        <f t="array" ref="I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87180000000002</v>
      </c>
      <c r="J612" s="3" t="s">
        <v>3762</v>
      </c>
      <c r="K612" s="4" t="s">
        <v>12</v>
      </c>
      <c r="M612">
        <f>LEN(SUBSTITUTE(PROTEIN_stoich[[#This Row],[sequence]],"*",""))</f>
        <v>321</v>
      </c>
      <c r="O612" t="s">
        <v>16</v>
      </c>
      <c r="P612" t="str">
        <f>_xlfn.LET(_xlpm.id,PROTEIN_stoich[[#This Row],[uniprot]],HYPERLINK("https://www.uniprot.org/uniprotkb/"&amp;_xlpm.id&amp;"/entry",_xlpm.id))</f>
        <v>A0A0K3C9N3</v>
      </c>
      <c r="Q612" t="e">
        <f>_xlfn.XLOOKUP(PROTEIN_stoich[[#This Row],[uniprot]],[1]!UniprotIFO[Entry],[1]!UniprotIFO[Gene Ontology IDs],"")</f>
        <v>#REF!</v>
      </c>
      <c r="R612" t="e">
        <f>_xlfn.XLOOKUP(PROTEIN_stoich[[#This Row],[uniprot]],[1]!UniprotIFO[Entry],[1]!UniprotIFO[essential?],"")</f>
        <v>#REF!</v>
      </c>
      <c r="S612" t="e">
        <f>_xlfn.XLOOKUP(PROTEIN_stoich[[#This Row],[sequence]],[2]!Table1[sequence_without_asterisks],[2]!Table1[protein_stoich seq matches],"")</f>
        <v>#REF!</v>
      </c>
      <c r="T612" t="e">
        <f>_xlfn.XLOOKUP(PROTEIN_stoich[[#This Row],[uniprot]],[1]!UniprotIFO[Entry],[1]!UniprotIFO[protein_id in GSM model format],"")</f>
        <v>#REF!</v>
      </c>
    </row>
    <row r="613" spans="1:20" x14ac:dyDescent="0.2">
      <c r="A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28</v>
      </c>
      <c r="B613" s="3" t="s">
        <v>1975</v>
      </c>
      <c r="C613" t="s">
        <v>91</v>
      </c>
      <c r="D613" t="s">
        <v>1976</v>
      </c>
      <c r="E613" t="s">
        <v>11</v>
      </c>
      <c r="G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3" s="4">
        <v>0</v>
      </c>
      <c r="I613" s="25" cm="1">
        <f t="array" ref="I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18299999999991</v>
      </c>
      <c r="J613" s="3" t="s">
        <v>3761</v>
      </c>
      <c r="K613" s="4" t="s">
        <v>12</v>
      </c>
      <c r="M613">
        <f>LEN(SUBSTITUTE(PROTEIN_stoich[[#This Row],[sequence]],"*",""))</f>
        <v>621</v>
      </c>
      <c r="O613" t="s">
        <v>16</v>
      </c>
      <c r="P613" t="str">
        <f>_xlfn.LET(_xlpm.id,PROTEIN_stoich[[#This Row],[uniprot]],HYPERLINK("https://www.uniprot.org/uniprotkb/"&amp;_xlpm.id&amp;"/entry",_xlpm.id))</f>
        <v>A0A2T0AGP1</v>
      </c>
      <c r="Q613" t="e">
        <f>_xlfn.XLOOKUP(PROTEIN_stoich[[#This Row],[uniprot]],[1]!UniprotIFO[Entry],[1]!UniprotIFO[Gene Ontology IDs],"")</f>
        <v>#REF!</v>
      </c>
      <c r="R613" t="e">
        <f>_xlfn.XLOOKUP(PROTEIN_stoich[[#This Row],[uniprot]],[1]!UniprotIFO[Entry],[1]!UniprotIFO[essential?],"")</f>
        <v>#REF!</v>
      </c>
      <c r="S613" t="e">
        <f>_xlfn.XLOOKUP(PROTEIN_stoich[[#This Row],[sequence]],[2]!Table1[sequence_without_asterisks],[2]!Table1[protein_stoich seq matches],"")</f>
        <v>#REF!</v>
      </c>
      <c r="T613" t="e">
        <f>_xlfn.XLOOKUP(PROTEIN_stoich[[#This Row],[uniprot]],[1]!UniprotIFO[Entry],[1]!UniprotIFO[protein_id in GSM model format],"")</f>
        <v>#REF!</v>
      </c>
    </row>
    <row r="614" spans="1:20" x14ac:dyDescent="0.2">
      <c r="A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20</v>
      </c>
      <c r="B614" s="3" t="s">
        <v>1973</v>
      </c>
      <c r="C614" t="s">
        <v>170</v>
      </c>
      <c r="D614" t="s">
        <v>1974</v>
      </c>
      <c r="E614" t="s">
        <v>77</v>
      </c>
      <c r="G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4" s="4">
        <v>0</v>
      </c>
      <c r="I614" s="25" cm="1">
        <f t="array" ref="I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163639999999997</v>
      </c>
      <c r="J614" s="3" t="s">
        <v>3760</v>
      </c>
      <c r="K614" s="4" t="s">
        <v>12</v>
      </c>
      <c r="M614">
        <f>LEN(SUBSTITUTE(PROTEIN_stoich[[#This Row],[sequence]],"*",""))</f>
        <v>190</v>
      </c>
      <c r="O614" t="s">
        <v>16</v>
      </c>
      <c r="P614" t="str">
        <f>_xlfn.LET(_xlpm.id,PROTEIN_stoich[[#This Row],[uniprot]],HYPERLINK("https://www.uniprot.org/uniprotkb/"&amp;_xlpm.id&amp;"/entry",_xlpm.id))</f>
        <v>A0A061BJZ7</v>
      </c>
      <c r="Q614" t="e">
        <f>_xlfn.XLOOKUP(PROTEIN_stoich[[#This Row],[uniprot]],[1]!UniprotIFO[Entry],[1]!UniprotIFO[Gene Ontology IDs],"")</f>
        <v>#REF!</v>
      </c>
      <c r="R614" t="e">
        <f>_xlfn.XLOOKUP(PROTEIN_stoich[[#This Row],[uniprot]],[1]!UniprotIFO[Entry],[1]!UniprotIFO[essential?],"")</f>
        <v>#REF!</v>
      </c>
      <c r="S614" t="e">
        <f>_xlfn.XLOOKUP(PROTEIN_stoich[[#This Row],[sequence]],[2]!Table1[sequence_without_asterisks],[2]!Table1[protein_stoich seq matches],"")</f>
        <v>#REF!</v>
      </c>
      <c r="T614" t="e">
        <f>_xlfn.XLOOKUP(PROTEIN_stoich[[#This Row],[uniprot]],[1]!UniprotIFO[Entry],[1]!UniprotIFO[protein_id in GSM model format],"")</f>
        <v>#REF!</v>
      </c>
    </row>
    <row r="615" spans="1:20" x14ac:dyDescent="0.2">
      <c r="A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13</v>
      </c>
      <c r="B615" s="3" t="s">
        <v>1971</v>
      </c>
      <c r="C615" t="s">
        <v>666</v>
      </c>
      <c r="D615" t="s">
        <v>1972</v>
      </c>
      <c r="E615" t="s">
        <v>16</v>
      </c>
      <c r="G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5" s="4">
        <v>0</v>
      </c>
      <c r="I615" s="25" cm="1">
        <f t="array" ref="I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34100000000004</v>
      </c>
      <c r="J615" s="3" t="s">
        <v>3759</v>
      </c>
      <c r="K615" s="4" t="s">
        <v>12</v>
      </c>
      <c r="M615">
        <f>LEN(SUBSTITUTE(PROTEIN_stoich[[#This Row],[sequence]],"*",""))</f>
        <v>243</v>
      </c>
      <c r="O615" t="s">
        <v>16</v>
      </c>
      <c r="P615" t="str">
        <f>_xlfn.LET(_xlpm.id,PROTEIN_stoich[[#This Row],[uniprot]],HYPERLINK("https://www.uniprot.org/uniprotkb/"&amp;_xlpm.id&amp;"/entry",_xlpm.id))</f>
        <v>A0A0K3C9H9</v>
      </c>
      <c r="Q615" t="e">
        <f>_xlfn.XLOOKUP(PROTEIN_stoich[[#This Row],[uniprot]],[1]!UniprotIFO[Entry],[1]!UniprotIFO[Gene Ontology IDs],"")</f>
        <v>#REF!</v>
      </c>
      <c r="R615" t="e">
        <f>_xlfn.XLOOKUP(PROTEIN_stoich[[#This Row],[uniprot]],[1]!UniprotIFO[Entry],[1]!UniprotIFO[essential?],"")</f>
        <v>#REF!</v>
      </c>
      <c r="S615" t="e">
        <f>_xlfn.XLOOKUP(PROTEIN_stoich[[#This Row],[sequence]],[2]!Table1[sequence_without_asterisks],[2]!Table1[protein_stoich seq matches],"")</f>
        <v>#REF!</v>
      </c>
      <c r="T615" t="e">
        <f>_xlfn.XLOOKUP(PROTEIN_stoich[[#This Row],[uniprot]],[1]!UniprotIFO[Entry],[1]!UniprotIFO[protein_id in GSM model format],"")</f>
        <v>#REF!</v>
      </c>
    </row>
    <row r="616" spans="1:20" x14ac:dyDescent="0.2">
      <c r="A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202</v>
      </c>
      <c r="B616" s="3" t="s">
        <v>1968</v>
      </c>
      <c r="C616" t="s">
        <v>1969</v>
      </c>
      <c r="D616" t="s">
        <v>1970</v>
      </c>
      <c r="E616" t="s">
        <v>23</v>
      </c>
      <c r="G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616" s="4" t="s">
        <v>1335</v>
      </c>
      <c r="I616" s="25" cm="1">
        <f t="array" ref="I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14270000000005</v>
      </c>
      <c r="J616" s="3" t="s">
        <v>3758</v>
      </c>
      <c r="K616" s="4" t="s">
        <v>12</v>
      </c>
      <c r="M616">
        <f>LEN(SUBSTITUTE(PROTEIN_stoich[[#This Row],[sequence]],"*",""))</f>
        <v>416</v>
      </c>
      <c r="N616" t="s">
        <v>4813</v>
      </c>
      <c r="O616" t="s">
        <v>16</v>
      </c>
      <c r="P616" t="str">
        <f>_xlfn.LET(_xlpm.id,PROTEIN_stoich[[#This Row],[uniprot]],HYPERLINK("https://www.uniprot.org/uniprotkb/"&amp;_xlpm.id&amp;"/entry",_xlpm.id))</f>
        <v>A0A2T0AGM9</v>
      </c>
      <c r="Q616" t="e">
        <f>_xlfn.XLOOKUP(PROTEIN_stoich[[#This Row],[uniprot]],[1]!UniprotIFO[Entry],[1]!UniprotIFO[Gene Ontology IDs],"")</f>
        <v>#REF!</v>
      </c>
      <c r="R616" t="e">
        <f>_xlfn.XLOOKUP(PROTEIN_stoich[[#This Row],[uniprot]],[1]!UniprotIFO[Entry],[1]!UniprotIFO[essential?],"")</f>
        <v>#REF!</v>
      </c>
      <c r="S616" t="e">
        <f>_xlfn.XLOOKUP(PROTEIN_stoich[[#This Row],[sequence]],[2]!Table1[sequence_without_asterisks],[2]!Table1[protein_stoich seq matches],"")</f>
        <v>#REF!</v>
      </c>
      <c r="T616" t="e">
        <f>_xlfn.XLOOKUP(PROTEIN_stoich[[#This Row],[uniprot]],[1]!UniprotIFO[Entry],[1]!UniprotIFO[protein_id in GSM model format],"")</f>
        <v>#REF!</v>
      </c>
    </row>
    <row r="617" spans="1:20" x14ac:dyDescent="0.2">
      <c r="A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98</v>
      </c>
      <c r="B617" s="3" t="s">
        <v>1965</v>
      </c>
      <c r="C617" t="s">
        <v>1965</v>
      </c>
      <c r="D617" t="s">
        <v>1966</v>
      </c>
      <c r="E617" t="s">
        <v>23</v>
      </c>
      <c r="G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617" s="4" t="s">
        <v>1967</v>
      </c>
      <c r="I617" s="25" cm="1">
        <f t="array" ref="I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572150000000008</v>
      </c>
      <c r="J617" s="3" t="s">
        <v>3757</v>
      </c>
      <c r="K617" s="4" t="s">
        <v>12</v>
      </c>
      <c r="M617">
        <f>LEN(SUBSTITUTE(PROTEIN_stoich[[#This Row],[sequence]],"*",""))</f>
        <v>444</v>
      </c>
      <c r="N617" t="s">
        <v>4816</v>
      </c>
      <c r="O617" t="s">
        <v>16</v>
      </c>
      <c r="P617" t="str">
        <f>_xlfn.LET(_xlpm.id,PROTEIN_stoich[[#This Row],[uniprot]],HYPERLINK("https://www.uniprot.org/uniprotkb/"&amp;_xlpm.id&amp;"/entry",_xlpm.id))</f>
        <v>A0A2T0AGL3</v>
      </c>
      <c r="Q617" t="e">
        <f>_xlfn.XLOOKUP(PROTEIN_stoich[[#This Row],[uniprot]],[1]!UniprotIFO[Entry],[1]!UniprotIFO[Gene Ontology IDs],"")</f>
        <v>#REF!</v>
      </c>
      <c r="R617" t="e">
        <f>_xlfn.XLOOKUP(PROTEIN_stoich[[#This Row],[uniprot]],[1]!UniprotIFO[Entry],[1]!UniprotIFO[essential?],"")</f>
        <v>#REF!</v>
      </c>
      <c r="S617" t="e">
        <f>_xlfn.XLOOKUP(PROTEIN_stoich[[#This Row],[sequence]],[2]!Table1[sequence_without_asterisks],[2]!Table1[protein_stoich seq matches],"")</f>
        <v>#REF!</v>
      </c>
      <c r="T617" t="e">
        <f>_xlfn.XLOOKUP(PROTEIN_stoich[[#This Row],[uniprot]],[1]!UniprotIFO[Entry],[1]!UniprotIFO[protein_id in GSM model format],"")</f>
        <v>#REF!</v>
      </c>
    </row>
    <row r="618" spans="1:20" x14ac:dyDescent="0.2">
      <c r="A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94</v>
      </c>
      <c r="B618" s="3" t="s">
        <v>1962</v>
      </c>
      <c r="C618" t="s">
        <v>222</v>
      </c>
      <c r="D618" t="s">
        <v>1963</v>
      </c>
      <c r="E618" t="s">
        <v>16</v>
      </c>
      <c r="G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618" s="4" t="s">
        <v>1964</v>
      </c>
      <c r="I618" s="25" cm="1">
        <f t="array" ref="I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978169999999999</v>
      </c>
      <c r="J618" s="3" t="s">
        <v>3756</v>
      </c>
      <c r="K618" s="4" t="s">
        <v>12</v>
      </c>
      <c r="M618">
        <f>LEN(SUBSTITUTE(PROTEIN_stoich[[#This Row],[sequence]],"*",""))</f>
        <v>220</v>
      </c>
      <c r="N618" t="s">
        <v>4800</v>
      </c>
      <c r="O618" t="s">
        <v>16</v>
      </c>
      <c r="P618" t="str">
        <f>_xlfn.LET(_xlpm.id,PROTEIN_stoich[[#This Row],[uniprot]],HYPERLINK("https://www.uniprot.org/uniprotkb/"&amp;_xlpm.id&amp;"/entry",_xlpm.id))</f>
        <v>A0A2T0AGM5</v>
      </c>
      <c r="Q618" t="e">
        <f>_xlfn.XLOOKUP(PROTEIN_stoich[[#This Row],[uniprot]],[1]!UniprotIFO[Entry],[1]!UniprotIFO[Gene Ontology IDs],"")</f>
        <v>#REF!</v>
      </c>
      <c r="R618" t="e">
        <f>_xlfn.XLOOKUP(PROTEIN_stoich[[#This Row],[uniprot]],[1]!UniprotIFO[Entry],[1]!UniprotIFO[essential?],"")</f>
        <v>#REF!</v>
      </c>
      <c r="S618" t="e">
        <f>_xlfn.XLOOKUP(PROTEIN_stoich[[#This Row],[sequence]],[2]!Table1[sequence_without_asterisks],[2]!Table1[protein_stoich seq matches],"")</f>
        <v>#REF!</v>
      </c>
      <c r="T618" t="e">
        <f>_xlfn.XLOOKUP(PROTEIN_stoich[[#This Row],[uniprot]],[1]!UniprotIFO[Entry],[1]!UniprotIFO[protein_id in GSM model format],"")</f>
        <v>#REF!</v>
      </c>
    </row>
    <row r="619" spans="1:20" x14ac:dyDescent="0.2">
      <c r="A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87</v>
      </c>
      <c r="B619" s="3" t="s">
        <v>1960</v>
      </c>
      <c r="C619" t="s">
        <v>202</v>
      </c>
      <c r="D619" t="s">
        <v>1961</v>
      </c>
      <c r="E619" t="s">
        <v>98</v>
      </c>
      <c r="G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19" s="4">
        <v>0</v>
      </c>
      <c r="I619" s="25" cm="1">
        <f t="array" ref="I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303239999999988</v>
      </c>
      <c r="J619" s="3" t="s">
        <v>3755</v>
      </c>
      <c r="K619" s="4" t="s">
        <v>12</v>
      </c>
      <c r="M619">
        <f>LEN(SUBSTITUTE(PROTEIN_stoich[[#This Row],[sequence]],"*",""))</f>
        <v>730</v>
      </c>
      <c r="O619" t="s">
        <v>16</v>
      </c>
      <c r="P619" t="str">
        <f>_xlfn.LET(_xlpm.id,PROTEIN_stoich[[#This Row],[uniprot]],HYPERLINK("https://www.uniprot.org/uniprotkb/"&amp;_xlpm.id&amp;"/entry",_xlpm.id))</f>
        <v>A0A2T0AGK3</v>
      </c>
      <c r="Q619" t="e">
        <f>_xlfn.XLOOKUP(PROTEIN_stoich[[#This Row],[uniprot]],[1]!UniprotIFO[Entry],[1]!UniprotIFO[Gene Ontology IDs],"")</f>
        <v>#REF!</v>
      </c>
      <c r="R619" t="e">
        <f>_xlfn.XLOOKUP(PROTEIN_stoich[[#This Row],[uniprot]],[1]!UniprotIFO[Entry],[1]!UniprotIFO[essential?],"")</f>
        <v>#REF!</v>
      </c>
      <c r="S619" t="e">
        <f>_xlfn.XLOOKUP(PROTEIN_stoich[[#This Row],[sequence]],[2]!Table1[sequence_without_asterisks],[2]!Table1[protein_stoich seq matches],"")</f>
        <v>#REF!</v>
      </c>
      <c r="T619" t="e">
        <f>_xlfn.XLOOKUP(PROTEIN_stoich[[#This Row],[uniprot]],[1]!UniprotIFO[Entry],[1]!UniprotIFO[protein_id in GSM model format],"")</f>
        <v>#REF!</v>
      </c>
    </row>
    <row r="620" spans="1:20" x14ac:dyDescent="0.2">
      <c r="A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86</v>
      </c>
      <c r="B620" s="3" t="s">
        <v>1958</v>
      </c>
      <c r="C620" t="s">
        <v>1958</v>
      </c>
      <c r="D620" t="s">
        <v>1959</v>
      </c>
      <c r="E620" t="s">
        <v>29</v>
      </c>
      <c r="G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0" s="4">
        <v>0</v>
      </c>
      <c r="I620" s="25" cm="1">
        <f t="array" ref="I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214510000000004</v>
      </c>
      <c r="J620" s="3" t="s">
        <v>3754</v>
      </c>
      <c r="K620" s="4" t="s">
        <v>12</v>
      </c>
      <c r="M620">
        <f>LEN(SUBSTITUTE(PROTEIN_stoich[[#This Row],[sequence]],"*",""))</f>
        <v>422</v>
      </c>
      <c r="O620" t="s">
        <v>16</v>
      </c>
      <c r="P620" t="str">
        <f>_xlfn.LET(_xlpm.id,PROTEIN_stoich[[#This Row],[uniprot]],HYPERLINK("https://www.uniprot.org/uniprotkb/"&amp;_xlpm.id&amp;"/entry",_xlpm.id))</f>
        <v>A0A0K3CEB4</v>
      </c>
      <c r="Q620" t="e">
        <f>_xlfn.XLOOKUP(PROTEIN_stoich[[#This Row],[uniprot]],[1]!UniprotIFO[Entry],[1]!UniprotIFO[Gene Ontology IDs],"")</f>
        <v>#REF!</v>
      </c>
      <c r="R620" t="e">
        <f>_xlfn.XLOOKUP(PROTEIN_stoich[[#This Row],[uniprot]],[1]!UniprotIFO[Entry],[1]!UniprotIFO[essential?],"")</f>
        <v>#REF!</v>
      </c>
      <c r="S620" t="e">
        <f>_xlfn.XLOOKUP(PROTEIN_stoich[[#This Row],[sequence]],[2]!Table1[sequence_without_asterisks],[2]!Table1[protein_stoich seq matches],"")</f>
        <v>#REF!</v>
      </c>
      <c r="T620" t="e">
        <f>_xlfn.XLOOKUP(PROTEIN_stoich[[#This Row],[uniprot]],[1]!UniprotIFO[Entry],[1]!UniprotIFO[protein_id in GSM model format],"")</f>
        <v>#REF!</v>
      </c>
    </row>
    <row r="621" spans="1:20" x14ac:dyDescent="0.2">
      <c r="A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83</v>
      </c>
      <c r="B621" s="3" t="s">
        <v>1956</v>
      </c>
      <c r="C621" t="s">
        <v>34</v>
      </c>
      <c r="D621" t="s">
        <v>1957</v>
      </c>
      <c r="E621" t="s">
        <v>16</v>
      </c>
      <c r="G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1" s="4">
        <v>0</v>
      </c>
      <c r="I621" s="25" cm="1">
        <f t="array" ref="I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546369999999996</v>
      </c>
      <c r="J621" s="3" t="s">
        <v>3753</v>
      </c>
      <c r="K621" s="4" t="s">
        <v>12</v>
      </c>
      <c r="M621">
        <f>LEN(SUBSTITUTE(PROTEIN_stoich[[#This Row],[sequence]],"*",""))</f>
        <v>720</v>
      </c>
      <c r="O621" t="s">
        <v>16</v>
      </c>
      <c r="P621" t="str">
        <f>_xlfn.LET(_xlpm.id,PROTEIN_stoich[[#This Row],[uniprot]],HYPERLINK("https://www.uniprot.org/uniprotkb/"&amp;_xlpm.id&amp;"/entry",_xlpm.id))</f>
        <v>A0A0K3C9F8</v>
      </c>
      <c r="Q621" t="e">
        <f>_xlfn.XLOOKUP(PROTEIN_stoich[[#This Row],[uniprot]],[1]!UniprotIFO[Entry],[1]!UniprotIFO[Gene Ontology IDs],"")</f>
        <v>#REF!</v>
      </c>
      <c r="R621" t="e">
        <f>_xlfn.XLOOKUP(PROTEIN_stoich[[#This Row],[uniprot]],[1]!UniprotIFO[Entry],[1]!UniprotIFO[essential?],"")</f>
        <v>#REF!</v>
      </c>
      <c r="S621" t="e">
        <f>_xlfn.XLOOKUP(PROTEIN_stoich[[#This Row],[sequence]],[2]!Table1[sequence_without_asterisks],[2]!Table1[protein_stoich seq matches],"")</f>
        <v>#REF!</v>
      </c>
      <c r="T621" t="e">
        <f>_xlfn.XLOOKUP(PROTEIN_stoich[[#This Row],[uniprot]],[1]!UniprotIFO[Entry],[1]!UniprotIFO[protein_id in GSM model format],"")</f>
        <v>#REF!</v>
      </c>
    </row>
    <row r="622" spans="1:20" x14ac:dyDescent="0.2">
      <c r="A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78</v>
      </c>
      <c r="B622" s="3" t="s">
        <v>1953</v>
      </c>
      <c r="C622" t="s">
        <v>1954</v>
      </c>
      <c r="D622" t="s">
        <v>1955</v>
      </c>
      <c r="E622" t="s">
        <v>23</v>
      </c>
      <c r="G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2" s="4">
        <v>0</v>
      </c>
      <c r="I622" s="25" cm="1">
        <f t="array" ref="I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80259999999996</v>
      </c>
      <c r="J622" s="3" t="s">
        <v>3752</v>
      </c>
      <c r="K622" s="4" t="s">
        <v>12</v>
      </c>
      <c r="M622">
        <f>LEN(SUBSTITUTE(PROTEIN_stoich[[#This Row],[sequence]],"*",""))</f>
        <v>494</v>
      </c>
      <c r="O622" t="s">
        <v>16</v>
      </c>
      <c r="P622" t="str">
        <f>_xlfn.LET(_xlpm.id,PROTEIN_stoich[[#This Row],[uniprot]],HYPERLINK("https://www.uniprot.org/uniprotkb/"&amp;_xlpm.id&amp;"/entry",_xlpm.id))</f>
        <v>A0A2T0AGJ4</v>
      </c>
      <c r="Q622" t="e">
        <f>_xlfn.XLOOKUP(PROTEIN_stoich[[#This Row],[uniprot]],[1]!UniprotIFO[Entry],[1]!UniprotIFO[Gene Ontology IDs],"")</f>
        <v>#REF!</v>
      </c>
      <c r="R622" t="e">
        <f>_xlfn.XLOOKUP(PROTEIN_stoich[[#This Row],[uniprot]],[1]!UniprotIFO[Entry],[1]!UniprotIFO[essential?],"")</f>
        <v>#REF!</v>
      </c>
      <c r="S622" t="e">
        <f>_xlfn.XLOOKUP(PROTEIN_stoich[[#This Row],[sequence]],[2]!Table1[sequence_without_asterisks],[2]!Table1[protein_stoich seq matches],"")</f>
        <v>#REF!</v>
      </c>
      <c r="T622" t="e">
        <f>_xlfn.XLOOKUP(PROTEIN_stoich[[#This Row],[uniprot]],[1]!UniprotIFO[Entry],[1]!UniprotIFO[protein_id in GSM model format],"")</f>
        <v>#REF!</v>
      </c>
    </row>
    <row r="623" spans="1:20" x14ac:dyDescent="0.2">
      <c r="A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77</v>
      </c>
      <c r="B623" s="3" t="s">
        <v>1951</v>
      </c>
      <c r="C623" t="s">
        <v>259</v>
      </c>
      <c r="D623" t="s">
        <v>1952</v>
      </c>
      <c r="E623" t="s">
        <v>62</v>
      </c>
      <c r="G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3" s="4">
        <v>0</v>
      </c>
      <c r="I623" s="25" cm="1">
        <f t="array" ref="I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306</v>
      </c>
      <c r="J623" s="3" t="s">
        <v>3751</v>
      </c>
      <c r="K623" s="4" t="s">
        <v>12</v>
      </c>
      <c r="M623">
        <f>LEN(SUBSTITUTE(PROTEIN_stoich[[#This Row],[sequence]],"*",""))</f>
        <v>380</v>
      </c>
      <c r="O623" t="s">
        <v>16</v>
      </c>
      <c r="P623" t="str">
        <f>_xlfn.LET(_xlpm.id,PROTEIN_stoich[[#This Row],[uniprot]],HYPERLINK("https://www.uniprot.org/uniprotkb/"&amp;_xlpm.id&amp;"/entry",_xlpm.id))</f>
        <v>A0A2T0AGJ3</v>
      </c>
      <c r="Q623" t="e">
        <f>_xlfn.XLOOKUP(PROTEIN_stoich[[#This Row],[uniprot]],[1]!UniprotIFO[Entry],[1]!UniprotIFO[Gene Ontology IDs],"")</f>
        <v>#REF!</v>
      </c>
      <c r="R623" t="e">
        <f>_xlfn.XLOOKUP(PROTEIN_stoich[[#This Row],[uniprot]],[1]!UniprotIFO[Entry],[1]!UniprotIFO[essential?],"")</f>
        <v>#REF!</v>
      </c>
      <c r="S623" t="e">
        <f>_xlfn.XLOOKUP(PROTEIN_stoich[[#This Row],[sequence]],[2]!Table1[sequence_without_asterisks],[2]!Table1[protein_stoich seq matches],"")</f>
        <v>#REF!</v>
      </c>
      <c r="T623" t="e">
        <f>_xlfn.XLOOKUP(PROTEIN_stoich[[#This Row],[uniprot]],[1]!UniprotIFO[Entry],[1]!UniprotIFO[protein_id in GSM model format],"")</f>
        <v>#REF!</v>
      </c>
    </row>
    <row r="624" spans="1:20" x14ac:dyDescent="0.2">
      <c r="A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71</v>
      </c>
      <c r="B624" s="3" t="s">
        <v>1949</v>
      </c>
      <c r="C624" t="s">
        <v>1949</v>
      </c>
      <c r="D624" t="s">
        <v>1950</v>
      </c>
      <c r="E624" t="s">
        <v>29</v>
      </c>
      <c r="G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4" s="4">
        <v>0</v>
      </c>
      <c r="I624" s="25" cm="1">
        <f t="array" ref="I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06500000000001</v>
      </c>
      <c r="J624" s="3" t="s">
        <v>3750</v>
      </c>
      <c r="K624" s="4" t="s">
        <v>12</v>
      </c>
      <c r="M624">
        <f>LEN(SUBSTITUTE(PROTEIN_stoich[[#This Row],[sequence]],"*",""))</f>
        <v>398</v>
      </c>
      <c r="O624" t="s">
        <v>16</v>
      </c>
      <c r="P624" t="str">
        <f>_xlfn.LET(_xlpm.id,PROTEIN_stoich[[#This Row],[uniprot]],HYPERLINK("https://www.uniprot.org/uniprotkb/"&amp;_xlpm.id&amp;"/entry",_xlpm.id))</f>
        <v>A0A2T0AGI0</v>
      </c>
      <c r="Q624" t="e">
        <f>_xlfn.XLOOKUP(PROTEIN_stoich[[#This Row],[uniprot]],[1]!UniprotIFO[Entry],[1]!UniprotIFO[Gene Ontology IDs],"")</f>
        <v>#REF!</v>
      </c>
      <c r="R624" t="e">
        <f>_xlfn.XLOOKUP(PROTEIN_stoich[[#This Row],[uniprot]],[1]!UniprotIFO[Entry],[1]!UniprotIFO[essential?],"")</f>
        <v>#REF!</v>
      </c>
      <c r="S624" t="e">
        <f>_xlfn.XLOOKUP(PROTEIN_stoich[[#This Row],[sequence]],[2]!Table1[sequence_without_asterisks],[2]!Table1[protein_stoich seq matches],"")</f>
        <v>#REF!</v>
      </c>
      <c r="T624" t="e">
        <f>_xlfn.XLOOKUP(PROTEIN_stoich[[#This Row],[uniprot]],[1]!UniprotIFO[Entry],[1]!UniprotIFO[protein_id in GSM model format],"")</f>
        <v>#REF!</v>
      </c>
    </row>
    <row r="625" spans="1:20" x14ac:dyDescent="0.2">
      <c r="A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50</v>
      </c>
      <c r="B625" s="3" t="s">
        <v>1947</v>
      </c>
      <c r="C625" t="s">
        <v>681</v>
      </c>
      <c r="D625" t="s">
        <v>1948</v>
      </c>
      <c r="E625" t="s">
        <v>23</v>
      </c>
      <c r="G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5" s="4">
        <v>0</v>
      </c>
      <c r="I625" s="25" cm="1">
        <f t="array" ref="I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63139999999999</v>
      </c>
      <c r="J625" s="3" t="s">
        <v>3749</v>
      </c>
      <c r="K625" s="4" t="s">
        <v>12</v>
      </c>
      <c r="M625">
        <f>LEN(SUBSTITUTE(PROTEIN_stoich[[#This Row],[sequence]],"*",""))</f>
        <v>300</v>
      </c>
      <c r="O625" t="s">
        <v>16</v>
      </c>
      <c r="P625" t="str">
        <f>_xlfn.LET(_xlpm.id,PROTEIN_stoich[[#This Row],[uniprot]],HYPERLINK("https://www.uniprot.org/uniprotkb/"&amp;_xlpm.id&amp;"/entry",_xlpm.id))</f>
        <v>A0A2T0AGI3</v>
      </c>
      <c r="Q625" t="e">
        <f>_xlfn.XLOOKUP(PROTEIN_stoich[[#This Row],[uniprot]],[1]!UniprotIFO[Entry],[1]!UniprotIFO[Gene Ontology IDs],"")</f>
        <v>#REF!</v>
      </c>
      <c r="R625" t="e">
        <f>_xlfn.XLOOKUP(PROTEIN_stoich[[#This Row],[uniprot]],[1]!UniprotIFO[Entry],[1]!UniprotIFO[essential?],"")</f>
        <v>#REF!</v>
      </c>
      <c r="S625" t="e">
        <f>_xlfn.XLOOKUP(PROTEIN_stoich[[#This Row],[sequence]],[2]!Table1[sequence_without_asterisks],[2]!Table1[protein_stoich seq matches],"")</f>
        <v>#REF!</v>
      </c>
      <c r="T625" t="e">
        <f>_xlfn.XLOOKUP(PROTEIN_stoich[[#This Row],[uniprot]],[1]!UniprotIFO[Entry],[1]!UniprotIFO[protein_id in GSM model format],"")</f>
        <v>#REF!</v>
      </c>
    </row>
    <row r="626" spans="1:20" x14ac:dyDescent="0.2">
      <c r="A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45</v>
      </c>
      <c r="B626" s="3" t="s">
        <v>1945</v>
      </c>
      <c r="C626" t="s">
        <v>538</v>
      </c>
      <c r="D626" t="s">
        <v>1946</v>
      </c>
      <c r="E626" t="s">
        <v>16</v>
      </c>
      <c r="G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6" s="4">
        <v>0</v>
      </c>
      <c r="I626" s="25" cm="1">
        <f t="array" ref="I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30069999999998</v>
      </c>
      <c r="J626" s="3" t="s">
        <v>3748</v>
      </c>
      <c r="K626" s="4" t="s">
        <v>12</v>
      </c>
      <c r="M626">
        <f>LEN(SUBSTITUTE(PROTEIN_stoich[[#This Row],[sequence]],"*",""))</f>
        <v>494</v>
      </c>
      <c r="O626" t="s">
        <v>16</v>
      </c>
      <c r="P626" t="str">
        <f>_xlfn.LET(_xlpm.id,PROTEIN_stoich[[#This Row],[uniprot]],HYPERLINK("https://www.uniprot.org/uniprotkb/"&amp;_xlpm.id&amp;"/entry",_xlpm.id))</f>
        <v>A0A2T0AGH7</v>
      </c>
      <c r="Q626" t="e">
        <f>_xlfn.XLOOKUP(PROTEIN_stoich[[#This Row],[uniprot]],[1]!UniprotIFO[Entry],[1]!UniprotIFO[Gene Ontology IDs],"")</f>
        <v>#REF!</v>
      </c>
      <c r="R626" t="e">
        <f>_xlfn.XLOOKUP(PROTEIN_stoich[[#This Row],[uniprot]],[1]!UniprotIFO[Entry],[1]!UniprotIFO[essential?],"")</f>
        <v>#REF!</v>
      </c>
      <c r="S626" t="e">
        <f>_xlfn.XLOOKUP(PROTEIN_stoich[[#This Row],[sequence]],[2]!Table1[sequence_without_asterisks],[2]!Table1[protein_stoich seq matches],"")</f>
        <v>#REF!</v>
      </c>
      <c r="T626" t="e">
        <f>_xlfn.XLOOKUP(PROTEIN_stoich[[#This Row],[uniprot]],[1]!UniprotIFO[Entry],[1]!UniprotIFO[protein_id in GSM model format],"")</f>
        <v>#REF!</v>
      </c>
    </row>
    <row r="627" spans="1:20" x14ac:dyDescent="0.2">
      <c r="A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38</v>
      </c>
      <c r="B627" s="3" t="s">
        <v>1943</v>
      </c>
      <c r="C627" t="s">
        <v>513</v>
      </c>
      <c r="D627" t="s">
        <v>1944</v>
      </c>
      <c r="E627" t="s">
        <v>23</v>
      </c>
      <c r="G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7" s="4">
        <v>0</v>
      </c>
      <c r="I627" s="25" cm="1">
        <f t="array" ref="I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7087999999999992</v>
      </c>
      <c r="J627" s="3" t="s">
        <v>3747</v>
      </c>
      <c r="K627" s="4" t="s">
        <v>12</v>
      </c>
      <c r="M627">
        <f>LEN(SUBSTITUTE(PROTEIN_stoich[[#This Row],[sequence]],"*",""))</f>
        <v>58</v>
      </c>
      <c r="O627" t="s">
        <v>16</v>
      </c>
      <c r="P627" t="str">
        <f>_xlfn.LET(_xlpm.id,PROTEIN_stoich[[#This Row],[uniprot]],HYPERLINK("https://www.uniprot.org/uniprotkb/"&amp;_xlpm.id&amp;"/entry",_xlpm.id))</f>
        <v>A0A2T0AGF3</v>
      </c>
      <c r="Q627" t="e">
        <f>_xlfn.XLOOKUP(PROTEIN_stoich[[#This Row],[uniprot]],[1]!UniprotIFO[Entry],[1]!UniprotIFO[Gene Ontology IDs],"")</f>
        <v>#REF!</v>
      </c>
      <c r="R627" t="e">
        <f>_xlfn.XLOOKUP(PROTEIN_stoich[[#This Row],[uniprot]],[1]!UniprotIFO[Entry],[1]!UniprotIFO[essential?],"")</f>
        <v>#REF!</v>
      </c>
      <c r="S627" t="e">
        <f>_xlfn.XLOOKUP(PROTEIN_stoich[[#This Row],[sequence]],[2]!Table1[sequence_without_asterisks],[2]!Table1[protein_stoich seq matches],"")</f>
        <v>#REF!</v>
      </c>
      <c r="T627" t="e">
        <f>_xlfn.XLOOKUP(PROTEIN_stoich[[#This Row],[uniprot]],[1]!UniprotIFO[Entry],[1]!UniprotIFO[protein_id in GSM model format],"")</f>
        <v>#REF!</v>
      </c>
    </row>
    <row r="628" spans="1:20" x14ac:dyDescent="0.2">
      <c r="A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27</v>
      </c>
      <c r="B628" s="3" t="s">
        <v>1941</v>
      </c>
      <c r="C628" t="s">
        <v>86</v>
      </c>
      <c r="D628" t="s">
        <v>1942</v>
      </c>
      <c r="E628" t="s">
        <v>16</v>
      </c>
      <c r="G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28" s="4">
        <v>0</v>
      </c>
      <c r="I628" s="25" cm="1">
        <f t="array" ref="I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00580000000001</v>
      </c>
      <c r="J628" s="3" t="s">
        <v>3746</v>
      </c>
      <c r="K628" s="4" t="s">
        <v>12</v>
      </c>
      <c r="M628">
        <f>LEN(SUBSTITUTE(PROTEIN_stoich[[#This Row],[sequence]],"*",""))</f>
        <v>246</v>
      </c>
      <c r="O628" t="s">
        <v>16</v>
      </c>
      <c r="P628" t="str">
        <f>_xlfn.LET(_xlpm.id,PROTEIN_stoich[[#This Row],[uniprot]],HYPERLINK("https://www.uniprot.org/uniprotkb/"&amp;_xlpm.id&amp;"/entry",_xlpm.id))</f>
        <v>A0A2T0AGE6</v>
      </c>
      <c r="Q628" t="e">
        <f>_xlfn.XLOOKUP(PROTEIN_stoich[[#This Row],[uniprot]],[1]!UniprotIFO[Entry],[1]!UniprotIFO[Gene Ontology IDs],"")</f>
        <v>#REF!</v>
      </c>
      <c r="R628" t="e">
        <f>_xlfn.XLOOKUP(PROTEIN_stoich[[#This Row],[uniprot]],[1]!UniprotIFO[Entry],[1]!UniprotIFO[essential?],"")</f>
        <v>#REF!</v>
      </c>
      <c r="S628" t="e">
        <f>_xlfn.XLOOKUP(PROTEIN_stoich[[#This Row],[sequence]],[2]!Table1[sequence_without_asterisks],[2]!Table1[protein_stoich seq matches],"")</f>
        <v>#REF!</v>
      </c>
      <c r="T628" t="e">
        <f>_xlfn.XLOOKUP(PROTEIN_stoich[[#This Row],[uniprot]],[1]!UniprotIFO[Entry],[1]!UniprotIFO[protein_id in GSM model format],"")</f>
        <v>#REF!</v>
      </c>
    </row>
    <row r="629" spans="1:20" x14ac:dyDescent="0.2">
      <c r="A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17</v>
      </c>
      <c r="B629" s="3" t="s">
        <v>1939</v>
      </c>
      <c r="C629" t="s">
        <v>503</v>
      </c>
      <c r="D629" t="s">
        <v>1940</v>
      </c>
      <c r="E629" t="s">
        <v>20</v>
      </c>
      <c r="G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629" s="4" t="s">
        <v>863</v>
      </c>
      <c r="I629" s="25" cm="1">
        <f t="array" ref="I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4.87528999999999</v>
      </c>
      <c r="J629" s="3" t="s">
        <v>3745</v>
      </c>
      <c r="K629" s="4" t="s">
        <v>12</v>
      </c>
      <c r="M629">
        <f>LEN(SUBSTITUTE(PROTEIN_stoich[[#This Row],[sequence]],"*",""))</f>
        <v>1133</v>
      </c>
      <c r="N629" t="s">
        <v>4800</v>
      </c>
      <c r="O629" t="s">
        <v>16</v>
      </c>
      <c r="P629" t="str">
        <f>_xlfn.LET(_xlpm.id,PROTEIN_stoich[[#This Row],[uniprot]],HYPERLINK("https://www.uniprot.org/uniprotkb/"&amp;_xlpm.id&amp;"/entry",_xlpm.id))</f>
        <v>A0A0K3C714</v>
      </c>
      <c r="Q629" t="e">
        <f>_xlfn.XLOOKUP(PROTEIN_stoich[[#This Row],[uniprot]],[1]!UniprotIFO[Entry],[1]!UniprotIFO[Gene Ontology IDs],"")</f>
        <v>#REF!</v>
      </c>
      <c r="R629" t="e">
        <f>_xlfn.XLOOKUP(PROTEIN_stoich[[#This Row],[uniprot]],[1]!UniprotIFO[Entry],[1]!UniprotIFO[essential?],"")</f>
        <v>#REF!</v>
      </c>
      <c r="S629" t="e">
        <f>_xlfn.XLOOKUP(PROTEIN_stoich[[#This Row],[sequence]],[2]!Table1[sequence_without_asterisks],[2]!Table1[protein_stoich seq matches],"")</f>
        <v>#REF!</v>
      </c>
      <c r="T629" t="e">
        <f>_xlfn.XLOOKUP(PROTEIN_stoich[[#This Row],[uniprot]],[1]!UniprotIFO[Entry],[1]!UniprotIFO[protein_id in GSM model format],"")</f>
        <v>#REF!</v>
      </c>
    </row>
    <row r="630" spans="1:20" x14ac:dyDescent="0.2">
      <c r="A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12</v>
      </c>
      <c r="B630" s="3" t="s">
        <v>1936</v>
      </c>
      <c r="C630" t="s">
        <v>1937</v>
      </c>
      <c r="D630" t="s">
        <v>1938</v>
      </c>
      <c r="E630" t="s">
        <v>62</v>
      </c>
      <c r="G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0" s="4">
        <v>0</v>
      </c>
      <c r="I630" s="25" cm="1">
        <f t="array" ref="I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759849999999993</v>
      </c>
      <c r="J630" s="3" t="s">
        <v>3744</v>
      </c>
      <c r="K630" s="4" t="s">
        <v>12</v>
      </c>
      <c r="M630">
        <f>LEN(SUBSTITUTE(PROTEIN_stoich[[#This Row],[sequence]],"*",""))</f>
        <v>444</v>
      </c>
      <c r="O630" t="s">
        <v>16</v>
      </c>
      <c r="P630" t="str">
        <f>_xlfn.LET(_xlpm.id,PROTEIN_stoich[[#This Row],[uniprot]],HYPERLINK("https://www.uniprot.org/uniprotkb/"&amp;_xlpm.id&amp;"/entry",_xlpm.id))</f>
        <v>A0A2T0AGD3</v>
      </c>
      <c r="Q630" t="e">
        <f>_xlfn.XLOOKUP(PROTEIN_stoich[[#This Row],[uniprot]],[1]!UniprotIFO[Entry],[1]!UniprotIFO[Gene Ontology IDs],"")</f>
        <v>#REF!</v>
      </c>
      <c r="R630" t="e">
        <f>_xlfn.XLOOKUP(PROTEIN_stoich[[#This Row],[uniprot]],[1]!UniprotIFO[Entry],[1]!UniprotIFO[essential?],"")</f>
        <v>#REF!</v>
      </c>
      <c r="S630" t="e">
        <f>_xlfn.XLOOKUP(PROTEIN_stoich[[#This Row],[sequence]],[2]!Table1[sequence_without_asterisks],[2]!Table1[protein_stoich seq matches],"")</f>
        <v>#REF!</v>
      </c>
      <c r="T630" t="e">
        <f>_xlfn.XLOOKUP(PROTEIN_stoich[[#This Row],[uniprot]],[1]!UniprotIFO[Entry],[1]!UniprotIFO[protein_id in GSM model format],"")</f>
        <v>#REF!</v>
      </c>
    </row>
    <row r="631" spans="1:20" x14ac:dyDescent="0.2">
      <c r="A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08</v>
      </c>
      <c r="B631" s="3" t="s">
        <v>1934</v>
      </c>
      <c r="C631" t="s">
        <v>516</v>
      </c>
      <c r="D631" t="s">
        <v>1935</v>
      </c>
      <c r="E631" t="s">
        <v>16</v>
      </c>
      <c r="G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1" s="4">
        <v>0</v>
      </c>
      <c r="I631" s="25" cm="1">
        <f t="array" ref="I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32469999999997</v>
      </c>
      <c r="J631" s="3" t="s">
        <v>3743</v>
      </c>
      <c r="K631" s="4" t="s">
        <v>12</v>
      </c>
      <c r="M631">
        <f>LEN(SUBSTITUTE(PROTEIN_stoich[[#This Row],[sequence]],"*",""))</f>
        <v>243</v>
      </c>
      <c r="O631" t="s">
        <v>16</v>
      </c>
      <c r="P631" t="str">
        <f>_xlfn.LET(_xlpm.id,PROTEIN_stoich[[#This Row],[uniprot]],HYPERLINK("https://www.uniprot.org/uniprotkb/"&amp;_xlpm.id&amp;"/entry",_xlpm.id))</f>
        <v>A0A0K3C9Y7</v>
      </c>
      <c r="Q631" t="e">
        <f>_xlfn.XLOOKUP(PROTEIN_stoich[[#This Row],[uniprot]],[1]!UniprotIFO[Entry],[1]!UniprotIFO[Gene Ontology IDs],"")</f>
        <v>#REF!</v>
      </c>
      <c r="R631" t="e">
        <f>_xlfn.XLOOKUP(PROTEIN_stoich[[#This Row],[uniprot]],[1]!UniprotIFO[Entry],[1]!UniprotIFO[essential?],"")</f>
        <v>#REF!</v>
      </c>
      <c r="S631" t="e">
        <f>_xlfn.XLOOKUP(PROTEIN_stoich[[#This Row],[sequence]],[2]!Table1[sequence_without_asterisks],[2]!Table1[protein_stoich seq matches],"")</f>
        <v>#REF!</v>
      </c>
      <c r="T631" t="e">
        <f>_xlfn.XLOOKUP(PROTEIN_stoich[[#This Row],[uniprot]],[1]!UniprotIFO[Entry],[1]!UniprotIFO[protein_id in GSM model format],"")</f>
        <v>#REF!</v>
      </c>
    </row>
    <row r="632" spans="1:20" x14ac:dyDescent="0.2">
      <c r="A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07</v>
      </c>
      <c r="B632" s="3" t="s">
        <v>1932</v>
      </c>
      <c r="C632" t="s">
        <v>224</v>
      </c>
      <c r="D632" t="s">
        <v>1933</v>
      </c>
      <c r="E632" t="s">
        <v>16</v>
      </c>
      <c r="G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2" s="4">
        <v>0</v>
      </c>
      <c r="I632" s="25" cm="1">
        <f t="array" ref="I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041809999999998</v>
      </c>
      <c r="J632" s="3" t="s">
        <v>3742</v>
      </c>
      <c r="K632" s="4" t="s">
        <v>12</v>
      </c>
      <c r="M632">
        <f>LEN(SUBSTITUTE(PROTEIN_stoich[[#This Row],[sequence]],"*",""))</f>
        <v>194</v>
      </c>
      <c r="O632" t="s">
        <v>16</v>
      </c>
      <c r="P632" t="str">
        <f>_xlfn.LET(_xlpm.id,PROTEIN_stoich[[#This Row],[uniprot]],HYPERLINK("https://www.uniprot.org/uniprotkb/"&amp;_xlpm.id&amp;"/entry",_xlpm.id))</f>
        <v>A0A2T0AGC7</v>
      </c>
      <c r="Q632" t="e">
        <f>_xlfn.XLOOKUP(PROTEIN_stoich[[#This Row],[uniprot]],[1]!UniprotIFO[Entry],[1]!UniprotIFO[Gene Ontology IDs],"")</f>
        <v>#REF!</v>
      </c>
      <c r="R632" t="e">
        <f>_xlfn.XLOOKUP(PROTEIN_stoich[[#This Row],[uniprot]],[1]!UniprotIFO[Entry],[1]!UniprotIFO[essential?],"")</f>
        <v>#REF!</v>
      </c>
      <c r="S632" t="e">
        <f>_xlfn.XLOOKUP(PROTEIN_stoich[[#This Row],[sequence]],[2]!Table1[sequence_without_asterisks],[2]!Table1[protein_stoich seq matches],"")</f>
        <v>#REF!</v>
      </c>
      <c r="T632" t="e">
        <f>_xlfn.XLOOKUP(PROTEIN_stoich[[#This Row],[uniprot]],[1]!UniprotIFO[Entry],[1]!UniprotIFO[protein_id in GSM model format],"")</f>
        <v>#REF!</v>
      </c>
    </row>
    <row r="633" spans="1:20" x14ac:dyDescent="0.2">
      <c r="A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102</v>
      </c>
      <c r="B633" s="3" t="s">
        <v>1930</v>
      </c>
      <c r="C633" t="s">
        <v>226</v>
      </c>
      <c r="D633" t="s">
        <v>1931</v>
      </c>
      <c r="E633" t="s">
        <v>16</v>
      </c>
      <c r="G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3" s="4">
        <v>0</v>
      </c>
      <c r="I633" s="25" cm="1">
        <f t="array" ref="I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6889</v>
      </c>
      <c r="J633" s="3" t="s">
        <v>3741</v>
      </c>
      <c r="K633" s="4" t="s">
        <v>12</v>
      </c>
      <c r="M633">
        <f>LEN(SUBSTITUTE(PROTEIN_stoich[[#This Row],[sequence]],"*",""))</f>
        <v>524</v>
      </c>
      <c r="O633" t="s">
        <v>16</v>
      </c>
      <c r="P633" t="str">
        <f>_xlfn.LET(_xlpm.id,PROTEIN_stoich[[#This Row],[uniprot]],HYPERLINK("https://www.uniprot.org/uniprotkb/"&amp;_xlpm.id&amp;"/entry",_xlpm.id))</f>
        <v>A0A0K3CE56</v>
      </c>
      <c r="Q633" t="e">
        <f>_xlfn.XLOOKUP(PROTEIN_stoich[[#This Row],[uniprot]],[1]!UniprotIFO[Entry],[1]!UniprotIFO[Gene Ontology IDs],"")</f>
        <v>#REF!</v>
      </c>
      <c r="R633" t="e">
        <f>_xlfn.XLOOKUP(PROTEIN_stoich[[#This Row],[uniprot]],[1]!UniprotIFO[Entry],[1]!UniprotIFO[essential?],"")</f>
        <v>#REF!</v>
      </c>
      <c r="S633" t="e">
        <f>_xlfn.XLOOKUP(PROTEIN_stoich[[#This Row],[sequence]],[2]!Table1[sequence_without_asterisks],[2]!Table1[protein_stoich seq matches],"")</f>
        <v>#REF!</v>
      </c>
      <c r="T633" t="e">
        <f>_xlfn.XLOOKUP(PROTEIN_stoich[[#This Row],[uniprot]],[1]!UniprotIFO[Entry],[1]!UniprotIFO[protein_id in GSM model format],"")</f>
        <v>#REF!</v>
      </c>
    </row>
    <row r="634" spans="1:20" x14ac:dyDescent="0.2">
      <c r="A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99</v>
      </c>
      <c r="B634" s="3" t="s">
        <v>1928</v>
      </c>
      <c r="C634" t="s">
        <v>1928</v>
      </c>
      <c r="D634" t="s">
        <v>1929</v>
      </c>
      <c r="E634" t="s">
        <v>16</v>
      </c>
      <c r="G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4" s="4">
        <v>0</v>
      </c>
      <c r="I634" s="25" cm="1">
        <f t="array" ref="I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790769999999998</v>
      </c>
      <c r="J634" s="3" t="s">
        <v>3740</v>
      </c>
      <c r="K634" s="4" t="s">
        <v>12</v>
      </c>
      <c r="M634">
        <f>LEN(SUBSTITUTE(PROTEIN_stoich[[#This Row],[sequence]],"*",""))</f>
        <v>166</v>
      </c>
      <c r="O634" t="s">
        <v>16</v>
      </c>
      <c r="P634" t="str">
        <f>_xlfn.LET(_xlpm.id,PROTEIN_stoich[[#This Row],[uniprot]],HYPERLINK("https://www.uniprot.org/uniprotkb/"&amp;_xlpm.id&amp;"/entry",_xlpm.id))</f>
        <v>A0A2T0AGA9</v>
      </c>
      <c r="Q634" t="e">
        <f>_xlfn.XLOOKUP(PROTEIN_stoich[[#This Row],[uniprot]],[1]!UniprotIFO[Entry],[1]!UniprotIFO[Gene Ontology IDs],"")</f>
        <v>#REF!</v>
      </c>
      <c r="R634" t="e">
        <f>_xlfn.XLOOKUP(PROTEIN_stoich[[#This Row],[uniprot]],[1]!UniprotIFO[Entry],[1]!UniprotIFO[essential?],"")</f>
        <v>#REF!</v>
      </c>
      <c r="S634" t="e">
        <f>_xlfn.XLOOKUP(PROTEIN_stoich[[#This Row],[sequence]],[2]!Table1[sequence_without_asterisks],[2]!Table1[protein_stoich seq matches],"")</f>
        <v>#REF!</v>
      </c>
      <c r="T634" t="e">
        <f>_xlfn.XLOOKUP(PROTEIN_stoich[[#This Row],[uniprot]],[1]!UniprotIFO[Entry],[1]!UniprotIFO[protein_id in GSM model format],"")</f>
        <v>#REF!</v>
      </c>
    </row>
    <row r="635" spans="1:20" x14ac:dyDescent="0.2">
      <c r="A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77</v>
      </c>
      <c r="B635" s="3" t="s">
        <v>1926</v>
      </c>
      <c r="C635" t="s">
        <v>382</v>
      </c>
      <c r="D635" t="s">
        <v>1927</v>
      </c>
      <c r="E635" t="s">
        <v>16</v>
      </c>
      <c r="G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5" s="4">
        <v>0</v>
      </c>
      <c r="I635" s="25" cm="1">
        <f t="array" ref="I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93569999999998</v>
      </c>
      <c r="J635" s="3" t="s">
        <v>3739</v>
      </c>
      <c r="K635" s="4" t="s">
        <v>12</v>
      </c>
      <c r="M635">
        <f>LEN(SUBSTITUTE(PROTEIN_stoich[[#This Row],[sequence]],"*",""))</f>
        <v>227</v>
      </c>
      <c r="O635" t="s">
        <v>16</v>
      </c>
      <c r="P635" t="str">
        <f>_xlfn.LET(_xlpm.id,PROTEIN_stoich[[#This Row],[uniprot]],HYPERLINK("https://www.uniprot.org/uniprotkb/"&amp;_xlpm.id&amp;"/entry",_xlpm.id))</f>
        <v>A0A2T0AG99</v>
      </c>
      <c r="Q635" t="e">
        <f>_xlfn.XLOOKUP(PROTEIN_stoich[[#This Row],[uniprot]],[1]!UniprotIFO[Entry],[1]!UniprotIFO[Gene Ontology IDs],"")</f>
        <v>#REF!</v>
      </c>
      <c r="R635" t="e">
        <f>_xlfn.XLOOKUP(PROTEIN_stoich[[#This Row],[uniprot]],[1]!UniprotIFO[Entry],[1]!UniprotIFO[essential?],"")</f>
        <v>#REF!</v>
      </c>
      <c r="S635" t="e">
        <f>_xlfn.XLOOKUP(PROTEIN_stoich[[#This Row],[sequence]],[2]!Table1[sequence_without_asterisks],[2]!Table1[protein_stoich seq matches],"")</f>
        <v>#REF!</v>
      </c>
      <c r="T635" t="e">
        <f>_xlfn.XLOOKUP(PROTEIN_stoich[[#This Row],[uniprot]],[1]!UniprotIFO[Entry],[1]!UniprotIFO[protein_id in GSM model format],"")</f>
        <v>#REF!</v>
      </c>
    </row>
    <row r="636" spans="1:20" x14ac:dyDescent="0.2">
      <c r="A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69</v>
      </c>
      <c r="B636" s="3" t="s">
        <v>1924</v>
      </c>
      <c r="C636" t="s">
        <v>431</v>
      </c>
      <c r="D636" t="s">
        <v>1925</v>
      </c>
      <c r="E636" t="s">
        <v>140</v>
      </c>
      <c r="G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6" s="4">
        <v>0</v>
      </c>
      <c r="I636" s="25" cm="1">
        <f t="array" ref="I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82172000000003</v>
      </c>
      <c r="J636" s="3" t="s">
        <v>3738</v>
      </c>
      <c r="K636" s="4" t="s">
        <v>12</v>
      </c>
      <c r="M636">
        <f>LEN(SUBSTITUTE(PROTEIN_stoich[[#This Row],[sequence]],"*",""))</f>
        <v>1129</v>
      </c>
      <c r="O636" t="s">
        <v>16</v>
      </c>
      <c r="P636" t="str">
        <f>_xlfn.LET(_xlpm.id,PROTEIN_stoich[[#This Row],[uniprot]],HYPERLINK("https://www.uniprot.org/uniprotkb/"&amp;_xlpm.id&amp;"/entry",_xlpm.id))</f>
        <v>A0A0K3CA79</v>
      </c>
      <c r="Q636" t="e">
        <f>_xlfn.XLOOKUP(PROTEIN_stoich[[#This Row],[uniprot]],[1]!UniprotIFO[Entry],[1]!UniprotIFO[Gene Ontology IDs],"")</f>
        <v>#REF!</v>
      </c>
      <c r="R636" t="e">
        <f>_xlfn.XLOOKUP(PROTEIN_stoich[[#This Row],[uniprot]],[1]!UniprotIFO[Entry],[1]!UniprotIFO[essential?],"")</f>
        <v>#REF!</v>
      </c>
      <c r="S636" t="e">
        <f>_xlfn.XLOOKUP(PROTEIN_stoich[[#This Row],[sequence]],[2]!Table1[sequence_without_asterisks],[2]!Table1[protein_stoich seq matches],"")</f>
        <v>#REF!</v>
      </c>
      <c r="T636" t="e">
        <f>_xlfn.XLOOKUP(PROTEIN_stoich[[#This Row],[uniprot]],[1]!UniprotIFO[Entry],[1]!UniprotIFO[protein_id in GSM model format],"")</f>
        <v>#REF!</v>
      </c>
    </row>
    <row r="637" spans="1:20" x14ac:dyDescent="0.2">
      <c r="A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68</v>
      </c>
      <c r="B637" s="3" t="s">
        <v>1922</v>
      </c>
      <c r="C637" t="s">
        <v>1922</v>
      </c>
      <c r="D637" t="s">
        <v>1923</v>
      </c>
      <c r="E637" t="s">
        <v>29</v>
      </c>
      <c r="G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7" s="4">
        <v>0</v>
      </c>
      <c r="I637" s="25" cm="1">
        <f t="array" ref="I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355489999999989</v>
      </c>
      <c r="J637" s="3" t="s">
        <v>3737</v>
      </c>
      <c r="K637" s="4" t="s">
        <v>12</v>
      </c>
      <c r="M637">
        <f>LEN(SUBSTITUTE(PROTEIN_stoich[[#This Row],[sequence]],"*",""))</f>
        <v>503</v>
      </c>
      <c r="O637" t="s">
        <v>16</v>
      </c>
      <c r="P637" t="str">
        <f>_xlfn.LET(_xlpm.id,PROTEIN_stoich[[#This Row],[uniprot]],HYPERLINK("https://www.uniprot.org/uniprotkb/"&amp;_xlpm.id&amp;"/entry",_xlpm.id))</f>
        <v>A0A2T0AG84</v>
      </c>
      <c r="Q637" t="e">
        <f>_xlfn.XLOOKUP(PROTEIN_stoich[[#This Row],[uniprot]],[1]!UniprotIFO[Entry],[1]!UniprotIFO[Gene Ontology IDs],"")</f>
        <v>#REF!</v>
      </c>
      <c r="R637" t="e">
        <f>_xlfn.XLOOKUP(PROTEIN_stoich[[#This Row],[uniprot]],[1]!UniprotIFO[Entry],[1]!UniprotIFO[essential?],"")</f>
        <v>#REF!</v>
      </c>
      <c r="S637" t="e">
        <f>_xlfn.XLOOKUP(PROTEIN_stoich[[#This Row],[sequence]],[2]!Table1[sequence_without_asterisks],[2]!Table1[protein_stoich seq matches],"")</f>
        <v>#REF!</v>
      </c>
      <c r="T637" t="e">
        <f>_xlfn.XLOOKUP(PROTEIN_stoich[[#This Row],[uniprot]],[1]!UniprotIFO[Entry],[1]!UniprotIFO[protein_id in GSM model format],"")</f>
        <v>#REF!</v>
      </c>
    </row>
    <row r="638" spans="1:20" x14ac:dyDescent="0.2">
      <c r="A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66</v>
      </c>
      <c r="B638" s="3" t="s">
        <v>1920</v>
      </c>
      <c r="C638" t="s">
        <v>245</v>
      </c>
      <c r="D638" t="s">
        <v>1921</v>
      </c>
      <c r="E638" t="s">
        <v>98</v>
      </c>
      <c r="G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638" s="4" t="s">
        <v>863</v>
      </c>
      <c r="I638" s="25" cm="1">
        <f t="array" ref="I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45869999999987</v>
      </c>
      <c r="J638" s="3" t="s">
        <v>3736</v>
      </c>
      <c r="K638" s="4" t="s">
        <v>12</v>
      </c>
      <c r="M638">
        <f>LEN(SUBSTITUTE(PROTEIN_stoich[[#This Row],[sequence]],"*",""))</f>
        <v>450</v>
      </c>
      <c r="N638" t="s">
        <v>4800</v>
      </c>
      <c r="O638" t="s">
        <v>16</v>
      </c>
      <c r="P638" t="str">
        <f>_xlfn.LET(_xlpm.id,PROTEIN_stoich[[#This Row],[uniprot]],HYPERLINK("https://www.uniprot.org/uniprotkb/"&amp;_xlpm.id&amp;"/entry",_xlpm.id))</f>
        <v>A0A0K3C9V2</v>
      </c>
      <c r="Q638" t="e">
        <f>_xlfn.XLOOKUP(PROTEIN_stoich[[#This Row],[uniprot]],[1]!UniprotIFO[Entry],[1]!UniprotIFO[Gene Ontology IDs],"")</f>
        <v>#REF!</v>
      </c>
      <c r="R638" t="e">
        <f>_xlfn.XLOOKUP(PROTEIN_stoich[[#This Row],[uniprot]],[1]!UniprotIFO[Entry],[1]!UniprotIFO[essential?],"")</f>
        <v>#REF!</v>
      </c>
      <c r="S638" t="e">
        <f>_xlfn.XLOOKUP(PROTEIN_stoich[[#This Row],[sequence]],[2]!Table1[sequence_without_asterisks],[2]!Table1[protein_stoich seq matches],"")</f>
        <v>#REF!</v>
      </c>
      <c r="T638" t="e">
        <f>_xlfn.XLOOKUP(PROTEIN_stoich[[#This Row],[uniprot]],[1]!UniprotIFO[Entry],[1]!UniprotIFO[protein_id in GSM model format],"")</f>
        <v>#REF!</v>
      </c>
    </row>
    <row r="639" spans="1:20" x14ac:dyDescent="0.2">
      <c r="A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53</v>
      </c>
      <c r="B639" s="3" t="s">
        <v>1917</v>
      </c>
      <c r="C639" t="s">
        <v>1918</v>
      </c>
      <c r="D639" t="s">
        <v>1919</v>
      </c>
      <c r="E639" t="s">
        <v>16</v>
      </c>
      <c r="G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39" s="4">
        <v>0</v>
      </c>
      <c r="I639" s="25" cm="1">
        <f t="array" ref="I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2829000000001</v>
      </c>
      <c r="J639" s="3" t="s">
        <v>3735</v>
      </c>
      <c r="K639" s="4" t="s">
        <v>12</v>
      </c>
      <c r="M639">
        <f>LEN(SUBSTITUTE(PROTEIN_stoich[[#This Row],[sequence]],"*",""))</f>
        <v>619</v>
      </c>
      <c r="O639" t="s">
        <v>16</v>
      </c>
      <c r="P639" t="str">
        <f>_xlfn.LET(_xlpm.id,PROTEIN_stoich[[#This Row],[uniprot]],HYPERLINK("https://www.uniprot.org/uniprotkb/"&amp;_xlpm.id&amp;"/entry",_xlpm.id))</f>
        <v>A0A0K3CA69</v>
      </c>
      <c r="Q639" t="e">
        <f>_xlfn.XLOOKUP(PROTEIN_stoich[[#This Row],[uniprot]],[1]!UniprotIFO[Entry],[1]!UniprotIFO[Gene Ontology IDs],"")</f>
        <v>#REF!</v>
      </c>
      <c r="R639" t="e">
        <f>_xlfn.XLOOKUP(PROTEIN_stoich[[#This Row],[uniprot]],[1]!UniprotIFO[Entry],[1]!UniprotIFO[essential?],"")</f>
        <v>#REF!</v>
      </c>
      <c r="S639" t="e">
        <f>_xlfn.XLOOKUP(PROTEIN_stoich[[#This Row],[sequence]],[2]!Table1[sequence_without_asterisks],[2]!Table1[protein_stoich seq matches],"")</f>
        <v>#REF!</v>
      </c>
      <c r="T639" t="e">
        <f>_xlfn.XLOOKUP(PROTEIN_stoich[[#This Row],[uniprot]],[1]!UniprotIFO[Entry],[1]!UniprotIFO[protein_id in GSM model format],"")</f>
        <v>#REF!</v>
      </c>
    </row>
    <row r="640" spans="1:20" x14ac:dyDescent="0.2">
      <c r="A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42</v>
      </c>
      <c r="B640" s="3" t="s">
        <v>1914</v>
      </c>
      <c r="C640" t="s">
        <v>1915</v>
      </c>
      <c r="D640" t="s">
        <v>1916</v>
      </c>
      <c r="E640" t="s">
        <v>16</v>
      </c>
      <c r="G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0" s="4">
        <v>0</v>
      </c>
      <c r="I640" s="25" cm="1">
        <f t="array" ref="I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26549999999999</v>
      </c>
      <c r="J640" s="3" t="s">
        <v>3734</v>
      </c>
      <c r="K640" s="4" t="s">
        <v>12</v>
      </c>
      <c r="M640">
        <f>LEN(SUBSTITUTE(PROTEIN_stoich[[#This Row],[sequence]],"*",""))</f>
        <v>289</v>
      </c>
      <c r="O640" t="s">
        <v>16</v>
      </c>
      <c r="P640" t="str">
        <f>_xlfn.LET(_xlpm.id,PROTEIN_stoich[[#This Row],[uniprot]],HYPERLINK("https://www.uniprot.org/uniprotkb/"&amp;_xlpm.id&amp;"/entry",_xlpm.id))</f>
        <v>A0A2T0AG57</v>
      </c>
      <c r="Q640" t="e">
        <f>_xlfn.XLOOKUP(PROTEIN_stoich[[#This Row],[uniprot]],[1]!UniprotIFO[Entry],[1]!UniprotIFO[Gene Ontology IDs],"")</f>
        <v>#REF!</v>
      </c>
      <c r="R640" t="e">
        <f>_xlfn.XLOOKUP(PROTEIN_stoich[[#This Row],[uniprot]],[1]!UniprotIFO[Entry],[1]!UniprotIFO[essential?],"")</f>
        <v>#REF!</v>
      </c>
      <c r="S640" t="e">
        <f>_xlfn.XLOOKUP(PROTEIN_stoich[[#This Row],[sequence]],[2]!Table1[sequence_without_asterisks],[2]!Table1[protein_stoich seq matches],"")</f>
        <v>#REF!</v>
      </c>
      <c r="T640" t="e">
        <f>_xlfn.XLOOKUP(PROTEIN_stoich[[#This Row],[uniprot]],[1]!UniprotIFO[Entry],[1]!UniprotIFO[protein_id in GSM model format],"")</f>
        <v>#REF!</v>
      </c>
    </row>
    <row r="641" spans="1:20" x14ac:dyDescent="0.2">
      <c r="A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39</v>
      </c>
      <c r="B641" s="3" t="s">
        <v>1912</v>
      </c>
      <c r="C641" t="s">
        <v>1912</v>
      </c>
      <c r="D641" t="s">
        <v>1913</v>
      </c>
      <c r="E641" t="s">
        <v>16</v>
      </c>
      <c r="G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1" s="4">
        <v>0</v>
      </c>
      <c r="I641" s="25" cm="1">
        <f t="array" ref="I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11379999999998</v>
      </c>
      <c r="J641" s="3" t="s">
        <v>3733</v>
      </c>
      <c r="K641" s="4" t="s">
        <v>12</v>
      </c>
      <c r="M641">
        <f>LEN(SUBSTITUTE(PROTEIN_stoich[[#This Row],[sequence]],"*",""))</f>
        <v>441</v>
      </c>
      <c r="O641" t="s">
        <v>16</v>
      </c>
      <c r="P641" t="str">
        <f>_xlfn.LET(_xlpm.id,PROTEIN_stoich[[#This Row],[uniprot]],HYPERLINK("https://www.uniprot.org/uniprotkb/"&amp;_xlpm.id&amp;"/entry",_xlpm.id))</f>
        <v>A0A0K3CA58</v>
      </c>
      <c r="Q641" t="e">
        <f>_xlfn.XLOOKUP(PROTEIN_stoich[[#This Row],[uniprot]],[1]!UniprotIFO[Entry],[1]!UniprotIFO[Gene Ontology IDs],"")</f>
        <v>#REF!</v>
      </c>
      <c r="R641" t="e">
        <f>_xlfn.XLOOKUP(PROTEIN_stoich[[#This Row],[uniprot]],[1]!UniprotIFO[Entry],[1]!UniprotIFO[essential?],"")</f>
        <v>#REF!</v>
      </c>
      <c r="S641" t="e">
        <f>_xlfn.XLOOKUP(PROTEIN_stoich[[#This Row],[sequence]],[2]!Table1[sequence_without_asterisks],[2]!Table1[protein_stoich seq matches],"")</f>
        <v>#REF!</v>
      </c>
      <c r="T641" t="e">
        <f>_xlfn.XLOOKUP(PROTEIN_stoich[[#This Row],[uniprot]],[1]!UniprotIFO[Entry],[1]!UniprotIFO[protein_id in GSM model format],"")</f>
        <v>#REF!</v>
      </c>
    </row>
    <row r="642" spans="1:20" x14ac:dyDescent="0.2">
      <c r="A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23</v>
      </c>
      <c r="B642" s="3" t="s">
        <v>1910</v>
      </c>
      <c r="C642" t="s">
        <v>1910</v>
      </c>
      <c r="D642" t="s">
        <v>1911</v>
      </c>
      <c r="E642" t="s">
        <v>16</v>
      </c>
      <c r="G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2" s="4">
        <v>0</v>
      </c>
      <c r="I642" s="25" cm="1">
        <f t="array" ref="I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345910000000003</v>
      </c>
      <c r="J642" s="3" t="s">
        <v>3732</v>
      </c>
      <c r="K642" s="4" t="s">
        <v>12</v>
      </c>
      <c r="M642">
        <f>LEN(SUBSTITUTE(PROTEIN_stoich[[#This Row],[sequence]],"*",""))</f>
        <v>269</v>
      </c>
      <c r="O642" t="s">
        <v>16</v>
      </c>
      <c r="P642" t="str">
        <f>_xlfn.LET(_xlpm.id,PROTEIN_stoich[[#This Row],[uniprot]],HYPERLINK("https://www.uniprot.org/uniprotkb/"&amp;_xlpm.id&amp;"/entry",_xlpm.id))</f>
        <v>A0A0K3C935</v>
      </c>
      <c r="Q642" t="e">
        <f>_xlfn.XLOOKUP(PROTEIN_stoich[[#This Row],[uniprot]],[1]!UniprotIFO[Entry],[1]!UniprotIFO[Gene Ontology IDs],"")</f>
        <v>#REF!</v>
      </c>
      <c r="R642" t="e">
        <f>_xlfn.XLOOKUP(PROTEIN_stoich[[#This Row],[uniprot]],[1]!UniprotIFO[Entry],[1]!UniprotIFO[essential?],"")</f>
        <v>#REF!</v>
      </c>
      <c r="S642" t="e">
        <f>_xlfn.XLOOKUP(PROTEIN_stoich[[#This Row],[sequence]],[2]!Table1[sequence_without_asterisks],[2]!Table1[protein_stoich seq matches],"")</f>
        <v>#REF!</v>
      </c>
      <c r="T642" t="e">
        <f>_xlfn.XLOOKUP(PROTEIN_stoich[[#This Row],[uniprot]],[1]!UniprotIFO[Entry],[1]!UniprotIFO[protein_id in GSM model format],"")</f>
        <v>#REF!</v>
      </c>
    </row>
    <row r="643" spans="1:20" x14ac:dyDescent="0.2">
      <c r="A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19</v>
      </c>
      <c r="B643" s="3" t="s">
        <v>1908</v>
      </c>
      <c r="C643" t="s">
        <v>75</v>
      </c>
      <c r="D643" t="s">
        <v>1909</v>
      </c>
      <c r="E643" t="s">
        <v>23</v>
      </c>
      <c r="G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3" s="4">
        <v>0</v>
      </c>
      <c r="I643" s="25" cm="1">
        <f t="array" ref="I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89630000000007</v>
      </c>
      <c r="J643" s="3" t="s">
        <v>3731</v>
      </c>
      <c r="K643" s="4" t="s">
        <v>12</v>
      </c>
      <c r="M643">
        <f>LEN(SUBSTITUTE(PROTEIN_stoich[[#This Row],[sequence]],"*",""))</f>
        <v>412</v>
      </c>
      <c r="O643" t="s">
        <v>16</v>
      </c>
      <c r="P643" t="str">
        <f>_xlfn.LET(_xlpm.id,PROTEIN_stoich[[#This Row],[uniprot]],HYPERLINK("https://www.uniprot.org/uniprotkb/"&amp;_xlpm.id&amp;"/entry",_xlpm.id))</f>
        <v>A0A2T0AG27</v>
      </c>
      <c r="Q643" t="e">
        <f>_xlfn.XLOOKUP(PROTEIN_stoich[[#This Row],[uniprot]],[1]!UniprotIFO[Entry],[1]!UniprotIFO[Gene Ontology IDs],"")</f>
        <v>#REF!</v>
      </c>
      <c r="R643" t="e">
        <f>_xlfn.XLOOKUP(PROTEIN_stoich[[#This Row],[uniprot]],[1]!UniprotIFO[Entry],[1]!UniprotIFO[essential?],"")</f>
        <v>#REF!</v>
      </c>
      <c r="S643" t="e">
        <f>_xlfn.XLOOKUP(PROTEIN_stoich[[#This Row],[sequence]],[2]!Table1[sequence_without_asterisks],[2]!Table1[protein_stoich seq matches],"")</f>
        <v>#REF!</v>
      </c>
      <c r="T643" t="e">
        <f>_xlfn.XLOOKUP(PROTEIN_stoich[[#This Row],[uniprot]],[1]!UniprotIFO[Entry],[1]!UniprotIFO[protein_id in GSM model format],"")</f>
        <v>#REF!</v>
      </c>
    </row>
    <row r="644" spans="1:20" x14ac:dyDescent="0.2">
      <c r="A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17</v>
      </c>
      <c r="B644" s="3" t="s">
        <v>1906</v>
      </c>
      <c r="C644" t="s">
        <v>491</v>
      </c>
      <c r="D644" t="s">
        <v>1907</v>
      </c>
      <c r="E644" t="s">
        <v>18</v>
      </c>
      <c r="G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4" s="4">
        <v>0</v>
      </c>
      <c r="I644" s="25" cm="1">
        <f t="array" ref="I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69629999999998</v>
      </c>
      <c r="J644" s="3" t="s">
        <v>3730</v>
      </c>
      <c r="K644" s="4" t="s">
        <v>12</v>
      </c>
      <c r="M644">
        <f>LEN(SUBSTITUTE(PROTEIN_stoich[[#This Row],[sequence]],"*",""))</f>
        <v>653</v>
      </c>
      <c r="O644" t="s">
        <v>16</v>
      </c>
      <c r="P644" t="str">
        <f>_xlfn.LET(_xlpm.id,PROTEIN_stoich[[#This Row],[uniprot]],HYPERLINK("https://www.uniprot.org/uniprotkb/"&amp;_xlpm.id&amp;"/entry",_xlpm.id))</f>
        <v>A0A0K3C932</v>
      </c>
      <c r="Q644" t="e">
        <f>_xlfn.XLOOKUP(PROTEIN_stoich[[#This Row],[uniprot]],[1]!UniprotIFO[Entry],[1]!UniprotIFO[Gene Ontology IDs],"")</f>
        <v>#REF!</v>
      </c>
      <c r="R644" t="e">
        <f>_xlfn.XLOOKUP(PROTEIN_stoich[[#This Row],[uniprot]],[1]!UniprotIFO[Entry],[1]!UniprotIFO[essential?],"")</f>
        <v>#REF!</v>
      </c>
      <c r="S644" t="e">
        <f>_xlfn.XLOOKUP(PROTEIN_stoich[[#This Row],[sequence]],[2]!Table1[sequence_without_asterisks],[2]!Table1[protein_stoich seq matches],"")</f>
        <v>#REF!</v>
      </c>
      <c r="T644" t="e">
        <f>_xlfn.XLOOKUP(PROTEIN_stoich[[#This Row],[uniprot]],[1]!UniprotIFO[Entry],[1]!UniprotIFO[protein_id in GSM model format],"")</f>
        <v>#REF!</v>
      </c>
    </row>
    <row r="645" spans="1:20" x14ac:dyDescent="0.2">
      <c r="A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4016</v>
      </c>
      <c r="B645" s="3" t="s">
        <v>1904</v>
      </c>
      <c r="C645" t="s">
        <v>173</v>
      </c>
      <c r="D645" t="s">
        <v>1905</v>
      </c>
      <c r="E645" t="s">
        <v>16</v>
      </c>
      <c r="G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5" s="4">
        <v>0</v>
      </c>
      <c r="I645" s="25" cm="1">
        <f t="array" ref="I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02170000000004</v>
      </c>
      <c r="J645" s="3" t="s">
        <v>3729</v>
      </c>
      <c r="K645" s="4" t="s">
        <v>12</v>
      </c>
      <c r="M645">
        <f>LEN(SUBSTITUTE(PROTEIN_stoich[[#This Row],[sequence]],"*",""))</f>
        <v>376</v>
      </c>
      <c r="O645" t="s">
        <v>16</v>
      </c>
      <c r="P645" t="str">
        <f>_xlfn.LET(_xlpm.id,PROTEIN_stoich[[#This Row],[uniprot]],HYPERLINK("https://www.uniprot.org/uniprotkb/"&amp;_xlpm.id&amp;"/entry",_xlpm.id))</f>
        <v>A0A2T0AG38</v>
      </c>
      <c r="Q645" t="e">
        <f>_xlfn.XLOOKUP(PROTEIN_stoich[[#This Row],[uniprot]],[1]!UniprotIFO[Entry],[1]!UniprotIFO[Gene Ontology IDs],"")</f>
        <v>#REF!</v>
      </c>
      <c r="R645" t="e">
        <f>_xlfn.XLOOKUP(PROTEIN_stoich[[#This Row],[uniprot]],[1]!UniprotIFO[Entry],[1]!UniprotIFO[essential?],"")</f>
        <v>#REF!</v>
      </c>
      <c r="S645" t="e">
        <f>_xlfn.XLOOKUP(PROTEIN_stoich[[#This Row],[sequence]],[2]!Table1[sequence_without_asterisks],[2]!Table1[protein_stoich seq matches],"")</f>
        <v>#REF!</v>
      </c>
      <c r="T645" t="e">
        <f>_xlfn.XLOOKUP(PROTEIN_stoich[[#This Row],[uniprot]],[1]!UniprotIFO[Entry],[1]!UniprotIFO[protein_id in GSM model format],"")</f>
        <v>#REF!</v>
      </c>
    </row>
    <row r="646" spans="1:20" x14ac:dyDescent="0.2">
      <c r="A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86</v>
      </c>
      <c r="B646" s="3" t="s">
        <v>1901</v>
      </c>
      <c r="C646" t="s">
        <v>1901</v>
      </c>
      <c r="D646" t="s">
        <v>1902</v>
      </c>
      <c r="E646" t="s">
        <v>16</v>
      </c>
      <c r="G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obalt2_c:1,zn2_c:1</v>
      </c>
      <c r="H646" s="4" t="s">
        <v>1903</v>
      </c>
      <c r="I646" s="25" cm="1">
        <f t="array" ref="I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342</v>
      </c>
      <c r="J646" s="3" t="s">
        <v>3728</v>
      </c>
      <c r="K646" s="4" t="s">
        <v>12</v>
      </c>
      <c r="M646">
        <f>LEN(SUBSTITUTE(PROTEIN_stoich[[#This Row],[sequence]],"*",""))</f>
        <v>446</v>
      </c>
      <c r="N646" t="s">
        <v>4830</v>
      </c>
      <c r="O646" t="s">
        <v>16</v>
      </c>
      <c r="P646" t="str">
        <f>_xlfn.LET(_xlpm.id,PROTEIN_stoich[[#This Row],[uniprot]],HYPERLINK("https://www.uniprot.org/uniprotkb/"&amp;_xlpm.id&amp;"/entry",_xlpm.id))</f>
        <v>A0A2T0AG11</v>
      </c>
      <c r="Q646" t="e">
        <f>_xlfn.XLOOKUP(PROTEIN_stoich[[#This Row],[uniprot]],[1]!UniprotIFO[Entry],[1]!UniprotIFO[Gene Ontology IDs],"")</f>
        <v>#REF!</v>
      </c>
      <c r="R646" t="e">
        <f>_xlfn.XLOOKUP(PROTEIN_stoich[[#This Row],[uniprot]],[1]!UniprotIFO[Entry],[1]!UniprotIFO[essential?],"")</f>
        <v>#REF!</v>
      </c>
      <c r="S646" t="e">
        <f>_xlfn.XLOOKUP(PROTEIN_stoich[[#This Row],[sequence]],[2]!Table1[sequence_without_asterisks],[2]!Table1[protein_stoich seq matches],"")</f>
        <v>#REF!</v>
      </c>
      <c r="T646" t="e">
        <f>_xlfn.XLOOKUP(PROTEIN_stoich[[#This Row],[uniprot]],[1]!UniprotIFO[Entry],[1]!UniprotIFO[protein_id in GSM model format],"")</f>
        <v>#REF!</v>
      </c>
    </row>
    <row r="647" spans="1:20" x14ac:dyDescent="0.2">
      <c r="A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85</v>
      </c>
      <c r="B647" s="3" t="s">
        <v>1899</v>
      </c>
      <c r="C647" t="s">
        <v>101</v>
      </c>
      <c r="D647" t="s">
        <v>1900</v>
      </c>
      <c r="E647" t="s">
        <v>29</v>
      </c>
      <c r="G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7" s="4">
        <v>0</v>
      </c>
      <c r="I647" s="25" cm="1">
        <f t="array" ref="I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777959999999993</v>
      </c>
      <c r="J647" s="3" t="s">
        <v>3727</v>
      </c>
      <c r="K647" s="4" t="s">
        <v>12</v>
      </c>
      <c r="M647">
        <f>LEN(SUBSTITUTE(PROTEIN_stoich[[#This Row],[sequence]],"*",""))</f>
        <v>500</v>
      </c>
      <c r="O647" t="s">
        <v>16</v>
      </c>
      <c r="P647" t="str">
        <f>_xlfn.LET(_xlpm.id,PROTEIN_stoich[[#This Row],[uniprot]],HYPERLINK("https://www.uniprot.org/uniprotkb/"&amp;_xlpm.id&amp;"/entry",_xlpm.id))</f>
        <v>A0A0K3C6R9</v>
      </c>
      <c r="Q647" t="e">
        <f>_xlfn.XLOOKUP(PROTEIN_stoich[[#This Row],[uniprot]],[1]!UniprotIFO[Entry],[1]!UniprotIFO[Gene Ontology IDs],"")</f>
        <v>#REF!</v>
      </c>
      <c r="R647" t="e">
        <f>_xlfn.XLOOKUP(PROTEIN_stoich[[#This Row],[uniprot]],[1]!UniprotIFO[Entry],[1]!UniprotIFO[essential?],"")</f>
        <v>#REF!</v>
      </c>
      <c r="S647" t="e">
        <f>_xlfn.XLOOKUP(PROTEIN_stoich[[#This Row],[sequence]],[2]!Table1[sequence_without_asterisks],[2]!Table1[protein_stoich seq matches],"")</f>
        <v>#REF!</v>
      </c>
      <c r="T647" t="e">
        <f>_xlfn.XLOOKUP(PROTEIN_stoich[[#This Row],[uniprot]],[1]!UniprotIFO[Entry],[1]!UniprotIFO[protein_id in GSM model format],"")</f>
        <v>#REF!</v>
      </c>
    </row>
    <row r="648" spans="1:20" x14ac:dyDescent="0.2">
      <c r="A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9_m</v>
      </c>
      <c r="B648" s="3" t="s">
        <v>1897</v>
      </c>
      <c r="C648" t="s">
        <v>1897</v>
      </c>
      <c r="D648" t="s">
        <v>1898</v>
      </c>
      <c r="E648" t="s">
        <v>23</v>
      </c>
      <c r="G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8" s="4">
        <v>0</v>
      </c>
      <c r="I648" s="25" cm="1">
        <f t="array" ref="I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59429999999995</v>
      </c>
      <c r="J648" s="3" t="s">
        <v>3726</v>
      </c>
      <c r="K648" s="4" t="s">
        <v>12</v>
      </c>
      <c r="M648">
        <f>LEN(SUBSTITUTE(PROTEIN_stoich[[#This Row],[sequence]],"*",""))</f>
        <v>361</v>
      </c>
      <c r="O648" t="s">
        <v>16</v>
      </c>
      <c r="P648" t="str">
        <f>_xlfn.LET(_xlpm.id,PROTEIN_stoich[[#This Row],[uniprot]],HYPERLINK("https://www.uniprot.org/uniprotkb/"&amp;_xlpm.id&amp;"/entry",_xlpm.id))</f>
        <v>A0A2T0AFU9</v>
      </c>
      <c r="Q648" t="e">
        <f>_xlfn.XLOOKUP(PROTEIN_stoich[[#This Row],[uniprot]],[1]!UniprotIFO[Entry],[1]!UniprotIFO[Gene Ontology IDs],"")</f>
        <v>#REF!</v>
      </c>
      <c r="R648" t="e">
        <f>_xlfn.XLOOKUP(PROTEIN_stoich[[#This Row],[uniprot]],[1]!UniprotIFO[Entry],[1]!UniprotIFO[essential?],"")</f>
        <v>#REF!</v>
      </c>
      <c r="S648" t="e">
        <f>_xlfn.XLOOKUP(PROTEIN_stoich[[#This Row],[sequence]],[2]!Table1[sequence_without_asterisks],[2]!Table1[protein_stoich seq matches],"")</f>
        <v>#REF!</v>
      </c>
      <c r="T648" t="e">
        <f>_xlfn.XLOOKUP(PROTEIN_stoich[[#This Row],[uniprot]],[1]!UniprotIFO[Entry],[1]!UniprotIFO[protein_id in GSM model format],"")</f>
        <v>#REF!</v>
      </c>
    </row>
    <row r="649" spans="1:20" x14ac:dyDescent="0.2">
      <c r="A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9_c</v>
      </c>
      <c r="B649" s="3" t="s">
        <v>1897</v>
      </c>
      <c r="C649" t="s">
        <v>1897</v>
      </c>
      <c r="D649" t="s">
        <v>1898</v>
      </c>
      <c r="E649" t="s">
        <v>16</v>
      </c>
      <c r="G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49" s="4">
        <v>0</v>
      </c>
      <c r="I649" s="25" cm="1">
        <f t="array" ref="I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59429999999995</v>
      </c>
      <c r="J649" s="3" t="s">
        <v>3726</v>
      </c>
      <c r="K649" s="4" t="s">
        <v>12</v>
      </c>
      <c r="M649">
        <f>LEN(SUBSTITUTE(PROTEIN_stoich[[#This Row],[sequence]],"*",""))</f>
        <v>361</v>
      </c>
      <c r="O649" t="s">
        <v>16</v>
      </c>
      <c r="P649" t="str">
        <f>_xlfn.LET(_xlpm.id,PROTEIN_stoich[[#This Row],[uniprot]],HYPERLINK("https://www.uniprot.org/uniprotkb/"&amp;_xlpm.id&amp;"/entry",_xlpm.id))</f>
        <v>A0A2T0AFU9</v>
      </c>
      <c r="Q649" t="e">
        <f>_xlfn.XLOOKUP(PROTEIN_stoich[[#This Row],[uniprot]],[1]!UniprotIFO[Entry],[1]!UniprotIFO[Gene Ontology IDs],"")</f>
        <v>#REF!</v>
      </c>
      <c r="R649" t="e">
        <f>_xlfn.XLOOKUP(PROTEIN_stoich[[#This Row],[uniprot]],[1]!UniprotIFO[Entry],[1]!UniprotIFO[essential?],"")</f>
        <v>#REF!</v>
      </c>
      <c r="S649" t="e">
        <f>_xlfn.XLOOKUP(PROTEIN_stoich[[#This Row],[sequence]],[2]!Table1[sequence_without_asterisks],[2]!Table1[protein_stoich seq matches],"")</f>
        <v>#REF!</v>
      </c>
      <c r="T649" t="e">
        <f>_xlfn.XLOOKUP(PROTEIN_stoich[[#This Row],[uniprot]],[1]!UniprotIFO[Entry],[1]!UniprotIFO[protein_id in GSM model format],"")</f>
        <v>#REF!</v>
      </c>
    </row>
    <row r="650" spans="1:20" x14ac:dyDescent="0.2">
      <c r="A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8</v>
      </c>
      <c r="B650" s="3" t="s">
        <v>1895</v>
      </c>
      <c r="C650" t="s">
        <v>1895</v>
      </c>
      <c r="D650" t="s">
        <v>1896</v>
      </c>
      <c r="E650" t="s">
        <v>16</v>
      </c>
      <c r="G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3_c:1</v>
      </c>
      <c r="H650" s="4" t="s">
        <v>790</v>
      </c>
      <c r="I650" s="25" cm="1">
        <f t="array" ref="I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010349999999995</v>
      </c>
      <c r="J650" s="3" t="s">
        <v>3725</v>
      </c>
      <c r="K650" s="4" t="s">
        <v>12</v>
      </c>
      <c r="M650">
        <f>LEN(SUBSTITUTE(PROTEIN_stoich[[#This Row],[sequence]],"*",""))</f>
        <v>356</v>
      </c>
      <c r="N650" t="s">
        <v>4807</v>
      </c>
      <c r="O650" t="s">
        <v>16</v>
      </c>
      <c r="P650" t="str">
        <f>_xlfn.LET(_xlpm.id,PROTEIN_stoich[[#This Row],[uniprot]],HYPERLINK("https://www.uniprot.org/uniprotkb/"&amp;_xlpm.id&amp;"/entry",_xlpm.id))</f>
        <v>A0A2T0AFV7</v>
      </c>
      <c r="Q650" t="e">
        <f>_xlfn.XLOOKUP(PROTEIN_stoich[[#This Row],[uniprot]],[1]!UniprotIFO[Entry],[1]!UniprotIFO[Gene Ontology IDs],"")</f>
        <v>#REF!</v>
      </c>
      <c r="R650" t="e">
        <f>_xlfn.XLOOKUP(PROTEIN_stoich[[#This Row],[uniprot]],[1]!UniprotIFO[Entry],[1]!UniprotIFO[essential?],"")</f>
        <v>#REF!</v>
      </c>
      <c r="S650" t="e">
        <f>_xlfn.XLOOKUP(PROTEIN_stoich[[#This Row],[sequence]],[2]!Table1[sequence_without_asterisks],[2]!Table1[protein_stoich seq matches],"")</f>
        <v>#REF!</v>
      </c>
      <c r="T650" t="e">
        <f>_xlfn.XLOOKUP(PROTEIN_stoich[[#This Row],[uniprot]],[1]!UniprotIFO[Entry],[1]!UniprotIFO[protein_id in GSM model format],"")</f>
        <v>#REF!</v>
      </c>
    </row>
    <row r="651" spans="1:20" x14ac:dyDescent="0.2">
      <c r="A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7</v>
      </c>
      <c r="B651" s="3" t="s">
        <v>1893</v>
      </c>
      <c r="C651" t="s">
        <v>1893</v>
      </c>
      <c r="D651" t="s">
        <v>1894</v>
      </c>
      <c r="E651" t="s">
        <v>16</v>
      </c>
      <c r="G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1" s="4">
        <v>0</v>
      </c>
      <c r="I651" s="25" cm="1">
        <f t="array" ref="I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39819999999997</v>
      </c>
      <c r="J651" s="3" t="s">
        <v>3724</v>
      </c>
      <c r="K651" s="4" t="s">
        <v>12</v>
      </c>
      <c r="M651">
        <f>LEN(SUBSTITUTE(PROTEIN_stoich[[#This Row],[sequence]],"*",""))</f>
        <v>404</v>
      </c>
      <c r="O651" t="s">
        <v>16</v>
      </c>
      <c r="P651" t="str">
        <f>_xlfn.LET(_xlpm.id,PROTEIN_stoich[[#This Row],[uniprot]],HYPERLINK("https://www.uniprot.org/uniprotkb/"&amp;_xlpm.id&amp;"/entry",_xlpm.id))</f>
        <v>A0A2T0AFW2</v>
      </c>
      <c r="Q651" t="e">
        <f>_xlfn.XLOOKUP(PROTEIN_stoich[[#This Row],[uniprot]],[1]!UniprotIFO[Entry],[1]!UniprotIFO[Gene Ontology IDs],"")</f>
        <v>#REF!</v>
      </c>
      <c r="R651" t="e">
        <f>_xlfn.XLOOKUP(PROTEIN_stoich[[#This Row],[uniprot]],[1]!UniprotIFO[Entry],[1]!UniprotIFO[essential?],"")</f>
        <v>#REF!</v>
      </c>
      <c r="S651" t="e">
        <f>_xlfn.XLOOKUP(PROTEIN_stoich[[#This Row],[sequence]],[2]!Table1[sequence_without_asterisks],[2]!Table1[protein_stoich seq matches],"")</f>
        <v>#REF!</v>
      </c>
      <c r="T651" t="e">
        <f>_xlfn.XLOOKUP(PROTEIN_stoich[[#This Row],[uniprot]],[1]!UniprotIFO[Entry],[1]!UniprotIFO[protein_id in GSM model format],"")</f>
        <v>#REF!</v>
      </c>
    </row>
    <row r="652" spans="1:20" x14ac:dyDescent="0.2">
      <c r="A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4</v>
      </c>
      <c r="B652" s="3" t="s">
        <v>1890</v>
      </c>
      <c r="C652" t="s">
        <v>1891</v>
      </c>
      <c r="D652" t="s">
        <v>1892</v>
      </c>
      <c r="E652" t="s">
        <v>16</v>
      </c>
      <c r="G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2" s="4">
        <v>0</v>
      </c>
      <c r="I652" s="25" cm="1">
        <f t="array" ref="I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14386999999996</v>
      </c>
      <c r="J652" s="3" t="s">
        <v>3723</v>
      </c>
      <c r="K652" s="4" t="s">
        <v>12</v>
      </c>
      <c r="M652">
        <f>LEN(SUBSTITUTE(PROTEIN_stoich[[#This Row],[sequence]],"*",""))</f>
        <v>1180</v>
      </c>
      <c r="O652" t="s">
        <v>16</v>
      </c>
      <c r="P652" t="str">
        <f>_xlfn.LET(_xlpm.id,PROTEIN_stoich[[#This Row],[uniprot]],HYPERLINK("https://www.uniprot.org/uniprotkb/"&amp;_xlpm.id&amp;"/entry",_xlpm.id))</f>
        <v>A0A0K3C8X6</v>
      </c>
      <c r="Q652" t="e">
        <f>_xlfn.XLOOKUP(PROTEIN_stoich[[#This Row],[uniprot]],[1]!UniprotIFO[Entry],[1]!UniprotIFO[Gene Ontology IDs],"")</f>
        <v>#REF!</v>
      </c>
      <c r="R652" t="e">
        <f>_xlfn.XLOOKUP(PROTEIN_stoich[[#This Row],[uniprot]],[1]!UniprotIFO[Entry],[1]!UniprotIFO[essential?],"")</f>
        <v>#REF!</v>
      </c>
      <c r="S652" t="e">
        <f>_xlfn.XLOOKUP(PROTEIN_stoich[[#This Row],[sequence]],[2]!Table1[sequence_without_asterisks],[2]!Table1[protein_stoich seq matches],"")</f>
        <v>#REF!</v>
      </c>
      <c r="T652" t="e">
        <f>_xlfn.XLOOKUP(PROTEIN_stoich[[#This Row],[uniprot]],[1]!UniprotIFO[Entry],[1]!UniprotIFO[protein_id in GSM model format],"")</f>
        <v>#REF!</v>
      </c>
    </row>
    <row r="653" spans="1:20" x14ac:dyDescent="0.2">
      <c r="A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32</v>
      </c>
      <c r="B653" s="3" t="s">
        <v>1888</v>
      </c>
      <c r="C653" t="s">
        <v>657</v>
      </c>
      <c r="D653" t="s">
        <v>1889</v>
      </c>
      <c r="E653" t="s">
        <v>16</v>
      </c>
      <c r="G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3" s="4">
        <v>0</v>
      </c>
      <c r="I653" s="25" cm="1">
        <f t="array" ref="I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765830000000001</v>
      </c>
      <c r="J653" s="3" t="s">
        <v>3722</v>
      </c>
      <c r="K653" s="4" t="s">
        <v>12</v>
      </c>
      <c r="M653">
        <f>LEN(SUBSTITUTE(PROTEIN_stoich[[#This Row],[sequence]],"*",""))</f>
        <v>187</v>
      </c>
      <c r="O653" t="s">
        <v>16</v>
      </c>
      <c r="P653" t="str">
        <f>_xlfn.LET(_xlpm.id,PROTEIN_stoich[[#This Row],[uniprot]],HYPERLINK("https://www.uniprot.org/uniprotkb/"&amp;_xlpm.id&amp;"/entry",_xlpm.id))</f>
        <v>A0A0K3CDT4</v>
      </c>
      <c r="Q653" t="e">
        <f>_xlfn.XLOOKUP(PROTEIN_stoich[[#This Row],[uniprot]],[1]!UniprotIFO[Entry],[1]!UniprotIFO[Gene Ontology IDs],"")</f>
        <v>#REF!</v>
      </c>
      <c r="R653" t="e">
        <f>_xlfn.XLOOKUP(PROTEIN_stoich[[#This Row],[uniprot]],[1]!UniprotIFO[Entry],[1]!UniprotIFO[essential?],"")</f>
        <v>#REF!</v>
      </c>
      <c r="S653" t="e">
        <f>_xlfn.XLOOKUP(PROTEIN_stoich[[#This Row],[sequence]],[2]!Table1[sequence_without_asterisks],[2]!Table1[protein_stoich seq matches],"")</f>
        <v>#REF!</v>
      </c>
      <c r="T653" t="e">
        <f>_xlfn.XLOOKUP(PROTEIN_stoich[[#This Row],[uniprot]],[1]!UniprotIFO[Entry],[1]!UniprotIFO[protein_id in GSM model format],"")</f>
        <v>#REF!</v>
      </c>
    </row>
    <row r="654" spans="1:20" x14ac:dyDescent="0.2">
      <c r="A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23</v>
      </c>
      <c r="B654" s="3" t="s">
        <v>1886</v>
      </c>
      <c r="C654" t="s">
        <v>474</v>
      </c>
      <c r="D654" t="s">
        <v>1887</v>
      </c>
      <c r="E654" t="s">
        <v>16</v>
      </c>
      <c r="G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4" s="4">
        <v>0</v>
      </c>
      <c r="I654" s="25" cm="1">
        <f t="array" ref="I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3557999999999</v>
      </c>
      <c r="J654" s="3" t="s">
        <v>3721</v>
      </c>
      <c r="K654" s="4" t="s">
        <v>12</v>
      </c>
      <c r="M654">
        <f>LEN(SUBSTITUTE(PROTEIN_stoich[[#This Row],[sequence]],"*",""))</f>
        <v>373</v>
      </c>
      <c r="O654" t="s">
        <v>16</v>
      </c>
      <c r="P654" t="str">
        <f>_xlfn.LET(_xlpm.id,PROTEIN_stoich[[#This Row],[uniprot]],HYPERLINK("https://www.uniprot.org/uniprotkb/"&amp;_xlpm.id&amp;"/entry",_xlpm.id))</f>
        <v>A0A2T0AFU6</v>
      </c>
      <c r="Q654" t="e">
        <f>_xlfn.XLOOKUP(PROTEIN_stoich[[#This Row],[uniprot]],[1]!UniprotIFO[Entry],[1]!UniprotIFO[Gene Ontology IDs],"")</f>
        <v>#REF!</v>
      </c>
      <c r="R654" t="e">
        <f>_xlfn.XLOOKUP(PROTEIN_stoich[[#This Row],[uniprot]],[1]!UniprotIFO[Entry],[1]!UniprotIFO[essential?],"")</f>
        <v>#REF!</v>
      </c>
      <c r="S654" t="e">
        <f>_xlfn.XLOOKUP(PROTEIN_stoich[[#This Row],[sequence]],[2]!Table1[sequence_without_asterisks],[2]!Table1[protein_stoich seq matches],"")</f>
        <v>#REF!</v>
      </c>
      <c r="T654" t="e">
        <f>_xlfn.XLOOKUP(PROTEIN_stoich[[#This Row],[uniprot]],[1]!UniprotIFO[Entry],[1]!UniprotIFO[protein_id in GSM model format],"")</f>
        <v>#REF!</v>
      </c>
    </row>
    <row r="655" spans="1:20" x14ac:dyDescent="0.2">
      <c r="A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15</v>
      </c>
      <c r="B655" s="3" t="s">
        <v>1884</v>
      </c>
      <c r="C655" t="s">
        <v>1884</v>
      </c>
      <c r="D655" t="s">
        <v>1885</v>
      </c>
      <c r="E655" t="s">
        <v>16</v>
      </c>
      <c r="G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5" s="4">
        <v>0</v>
      </c>
      <c r="I655" s="25" cm="1">
        <f t="array" ref="I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42089999999997</v>
      </c>
      <c r="J655" s="3" t="s">
        <v>3720</v>
      </c>
      <c r="K655" s="4" t="s">
        <v>12</v>
      </c>
      <c r="M655">
        <f>LEN(SUBSTITUTE(PROTEIN_stoich[[#This Row],[sequence]],"*",""))</f>
        <v>505</v>
      </c>
      <c r="O655" t="s">
        <v>16</v>
      </c>
      <c r="P655" t="str">
        <f>_xlfn.LET(_xlpm.id,PROTEIN_stoich[[#This Row],[uniprot]],HYPERLINK("https://www.uniprot.org/uniprotkb/"&amp;_xlpm.id&amp;"/entry",_xlpm.id))</f>
        <v>A0A0K3C9W3</v>
      </c>
      <c r="Q655" t="e">
        <f>_xlfn.XLOOKUP(PROTEIN_stoich[[#This Row],[uniprot]],[1]!UniprotIFO[Entry],[1]!UniprotIFO[Gene Ontology IDs],"")</f>
        <v>#REF!</v>
      </c>
      <c r="R655" t="e">
        <f>_xlfn.XLOOKUP(PROTEIN_stoich[[#This Row],[uniprot]],[1]!UniprotIFO[Entry],[1]!UniprotIFO[essential?],"")</f>
        <v>#REF!</v>
      </c>
      <c r="S655" t="e">
        <f>_xlfn.XLOOKUP(PROTEIN_stoich[[#This Row],[sequence]],[2]!Table1[sequence_without_asterisks],[2]!Table1[protein_stoich seq matches],"")</f>
        <v>#REF!</v>
      </c>
      <c r="T655" t="e">
        <f>_xlfn.XLOOKUP(PROTEIN_stoich[[#This Row],[uniprot]],[1]!UniprotIFO[Entry],[1]!UniprotIFO[protein_id in GSM model format],"")</f>
        <v>#REF!</v>
      </c>
    </row>
    <row r="656" spans="1:20" x14ac:dyDescent="0.2">
      <c r="A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901</v>
      </c>
      <c r="B656" s="3" t="s">
        <v>1882</v>
      </c>
      <c r="C656" t="s">
        <v>229</v>
      </c>
      <c r="D656" t="s">
        <v>1883</v>
      </c>
      <c r="E656" t="s">
        <v>16</v>
      </c>
      <c r="G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6" s="4">
        <v>0</v>
      </c>
      <c r="I656" s="25" cm="1">
        <f t="array" ref="I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541579999999982</v>
      </c>
      <c r="J656" s="3" t="s">
        <v>3719</v>
      </c>
      <c r="K656" s="4" t="s">
        <v>12</v>
      </c>
      <c r="M656">
        <f>LEN(SUBSTITUTE(PROTEIN_stoich[[#This Row],[sequence]],"*",""))</f>
        <v>615</v>
      </c>
      <c r="O656" t="s">
        <v>16</v>
      </c>
      <c r="P656" t="str">
        <f>_xlfn.LET(_xlpm.id,PROTEIN_stoich[[#This Row],[uniprot]],HYPERLINK("https://www.uniprot.org/uniprotkb/"&amp;_xlpm.id&amp;"/entry",_xlpm.id))</f>
        <v>A0A0K3C9I8</v>
      </c>
      <c r="Q656" t="e">
        <f>_xlfn.XLOOKUP(PROTEIN_stoich[[#This Row],[uniprot]],[1]!UniprotIFO[Entry],[1]!UniprotIFO[Gene Ontology IDs],"")</f>
        <v>#REF!</v>
      </c>
      <c r="R656" t="e">
        <f>_xlfn.XLOOKUP(PROTEIN_stoich[[#This Row],[uniprot]],[1]!UniprotIFO[Entry],[1]!UniprotIFO[essential?],"")</f>
        <v>#REF!</v>
      </c>
      <c r="S656" t="e">
        <f>_xlfn.XLOOKUP(PROTEIN_stoich[[#This Row],[sequence]],[2]!Table1[sequence_without_asterisks],[2]!Table1[protein_stoich seq matches],"")</f>
        <v>#REF!</v>
      </c>
      <c r="T656" t="e">
        <f>_xlfn.XLOOKUP(PROTEIN_stoich[[#This Row],[uniprot]],[1]!UniprotIFO[Entry],[1]!UniprotIFO[protein_id in GSM model format],"")</f>
        <v>#REF!</v>
      </c>
    </row>
    <row r="657" spans="1:20" x14ac:dyDescent="0.2">
      <c r="A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97</v>
      </c>
      <c r="B657" s="3" t="s">
        <v>1880</v>
      </c>
      <c r="C657" t="s">
        <v>1880</v>
      </c>
      <c r="D657" t="s">
        <v>1881</v>
      </c>
      <c r="E657" t="s">
        <v>16</v>
      </c>
      <c r="G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7" s="4">
        <v>0</v>
      </c>
      <c r="I657" s="25" cm="1">
        <f t="array" ref="I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269969999999994</v>
      </c>
      <c r="J657" s="3" t="s">
        <v>3718</v>
      </c>
      <c r="K657" s="4" t="s">
        <v>12</v>
      </c>
      <c r="M657">
        <f>LEN(SUBSTITUTE(PROTEIN_stoich[[#This Row],[sequence]],"*",""))</f>
        <v>310</v>
      </c>
      <c r="O657" t="s">
        <v>16</v>
      </c>
      <c r="P657" t="str">
        <f>_xlfn.LET(_xlpm.id,PROTEIN_stoich[[#This Row],[uniprot]],HYPERLINK("https://www.uniprot.org/uniprotkb/"&amp;_xlpm.id&amp;"/entry",_xlpm.id))</f>
        <v>A0A2T0AFS3</v>
      </c>
      <c r="Q657" t="e">
        <f>_xlfn.XLOOKUP(PROTEIN_stoich[[#This Row],[uniprot]],[1]!UniprotIFO[Entry],[1]!UniprotIFO[Gene Ontology IDs],"")</f>
        <v>#REF!</v>
      </c>
      <c r="R657" t="e">
        <f>_xlfn.XLOOKUP(PROTEIN_stoich[[#This Row],[uniprot]],[1]!UniprotIFO[Entry],[1]!UniprotIFO[essential?],"")</f>
        <v>#REF!</v>
      </c>
      <c r="S657" t="e">
        <f>_xlfn.XLOOKUP(PROTEIN_stoich[[#This Row],[sequence]],[2]!Table1[sequence_without_asterisks],[2]!Table1[protein_stoich seq matches],"")</f>
        <v>#REF!</v>
      </c>
      <c r="T657" t="e">
        <f>_xlfn.XLOOKUP(PROTEIN_stoich[[#This Row],[uniprot]],[1]!UniprotIFO[Entry],[1]!UniprotIFO[protein_id in GSM model format],"")</f>
        <v>#REF!</v>
      </c>
    </row>
    <row r="658" spans="1:20" x14ac:dyDescent="0.2">
      <c r="A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80</v>
      </c>
      <c r="B658" s="3" t="s">
        <v>1878</v>
      </c>
      <c r="C658" t="s">
        <v>25</v>
      </c>
      <c r="D658" t="s">
        <v>1879</v>
      </c>
      <c r="E658" t="s">
        <v>16</v>
      </c>
      <c r="G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8" s="4">
        <v>0</v>
      </c>
      <c r="I658" s="25" cm="1">
        <f t="array" ref="I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17110000000012</v>
      </c>
      <c r="J658" s="3" t="s">
        <v>3717</v>
      </c>
      <c r="K658" s="4" t="s">
        <v>12</v>
      </c>
      <c r="M658">
        <f>LEN(SUBSTITUTE(PROTEIN_stoich[[#This Row],[sequence]],"*",""))</f>
        <v>444</v>
      </c>
      <c r="O658" t="s">
        <v>16</v>
      </c>
      <c r="P658" t="str">
        <f>_xlfn.LET(_xlpm.id,PROTEIN_stoich[[#This Row],[uniprot]],HYPERLINK("https://www.uniprot.org/uniprotkb/"&amp;_xlpm.id&amp;"/entry",_xlpm.id))</f>
        <v>A0A2T0AFQ8</v>
      </c>
      <c r="Q658" t="e">
        <f>_xlfn.XLOOKUP(PROTEIN_stoich[[#This Row],[uniprot]],[1]!UniprotIFO[Entry],[1]!UniprotIFO[Gene Ontology IDs],"")</f>
        <v>#REF!</v>
      </c>
      <c r="R658" t="e">
        <f>_xlfn.XLOOKUP(PROTEIN_stoich[[#This Row],[uniprot]],[1]!UniprotIFO[Entry],[1]!UniprotIFO[essential?],"")</f>
        <v>#REF!</v>
      </c>
      <c r="S658" t="e">
        <f>_xlfn.XLOOKUP(PROTEIN_stoich[[#This Row],[sequence]],[2]!Table1[sequence_without_asterisks],[2]!Table1[protein_stoich seq matches],"")</f>
        <v>#REF!</v>
      </c>
      <c r="T658" t="e">
        <f>_xlfn.XLOOKUP(PROTEIN_stoich[[#This Row],[uniprot]],[1]!UniprotIFO[Entry],[1]!UniprotIFO[protein_id in GSM model format],"")</f>
        <v>#REF!</v>
      </c>
    </row>
    <row r="659" spans="1:20" x14ac:dyDescent="0.2">
      <c r="A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75</v>
      </c>
      <c r="B659" s="3" t="s">
        <v>1876</v>
      </c>
      <c r="C659" t="s">
        <v>1876</v>
      </c>
      <c r="D659" t="s">
        <v>1877</v>
      </c>
      <c r="E659" t="s">
        <v>98</v>
      </c>
      <c r="G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59" s="4">
        <v>0</v>
      </c>
      <c r="I659" s="25" cm="1">
        <f t="array" ref="I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45470000000005</v>
      </c>
      <c r="J659" s="3" t="s">
        <v>3716</v>
      </c>
      <c r="K659" s="4" t="s">
        <v>12</v>
      </c>
      <c r="M659">
        <f>LEN(SUBSTITUTE(PROTEIN_stoich[[#This Row],[sequence]],"*",""))</f>
        <v>454</v>
      </c>
      <c r="O659" t="s">
        <v>16</v>
      </c>
      <c r="P659" t="str">
        <f>_xlfn.LET(_xlpm.id,PROTEIN_stoich[[#This Row],[uniprot]],HYPERLINK("https://www.uniprot.org/uniprotkb/"&amp;_xlpm.id&amp;"/entry",_xlpm.id))</f>
        <v>A0A2T0AFP8</v>
      </c>
      <c r="Q659" t="e">
        <f>_xlfn.XLOOKUP(PROTEIN_stoich[[#This Row],[uniprot]],[1]!UniprotIFO[Entry],[1]!UniprotIFO[Gene Ontology IDs],"")</f>
        <v>#REF!</v>
      </c>
      <c r="R659" t="e">
        <f>_xlfn.XLOOKUP(PROTEIN_stoich[[#This Row],[uniprot]],[1]!UniprotIFO[Entry],[1]!UniprotIFO[essential?],"")</f>
        <v>#REF!</v>
      </c>
      <c r="S659" t="e">
        <f>_xlfn.XLOOKUP(PROTEIN_stoich[[#This Row],[sequence]],[2]!Table1[sequence_without_asterisks],[2]!Table1[protein_stoich seq matches],"")</f>
        <v>#REF!</v>
      </c>
      <c r="T659" t="e">
        <f>_xlfn.XLOOKUP(PROTEIN_stoich[[#This Row],[uniprot]],[1]!UniprotIFO[Entry],[1]!UniprotIFO[protein_id in GSM model format],"")</f>
        <v>#REF!</v>
      </c>
    </row>
    <row r="660" spans="1:20" x14ac:dyDescent="0.2">
      <c r="A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74</v>
      </c>
      <c r="B660" s="3" t="s">
        <v>1874</v>
      </c>
      <c r="C660" t="s">
        <v>1874</v>
      </c>
      <c r="D660" t="s">
        <v>1875</v>
      </c>
      <c r="E660" t="s">
        <v>23</v>
      </c>
      <c r="G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0" s="4">
        <v>0</v>
      </c>
      <c r="I660" s="25" cm="1">
        <f t="array" ref="I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49009999999993</v>
      </c>
      <c r="J660" s="3" t="s">
        <v>3715</v>
      </c>
      <c r="K660" s="4" t="s">
        <v>12</v>
      </c>
      <c r="M660">
        <f>LEN(SUBSTITUTE(PROTEIN_stoich[[#This Row],[sequence]],"*",""))</f>
        <v>290</v>
      </c>
      <c r="O660" t="s">
        <v>16</v>
      </c>
      <c r="P660" t="str">
        <f>_xlfn.LET(_xlpm.id,PROTEIN_stoich[[#This Row],[uniprot]],HYPERLINK("https://www.uniprot.org/uniprotkb/"&amp;_xlpm.id&amp;"/entry",_xlpm.id))</f>
        <v>A0A0K3CDL0</v>
      </c>
      <c r="Q660" t="e">
        <f>_xlfn.XLOOKUP(PROTEIN_stoich[[#This Row],[uniprot]],[1]!UniprotIFO[Entry],[1]!UniprotIFO[Gene Ontology IDs],"")</f>
        <v>#REF!</v>
      </c>
      <c r="R660" t="e">
        <f>_xlfn.XLOOKUP(PROTEIN_stoich[[#This Row],[uniprot]],[1]!UniprotIFO[Entry],[1]!UniprotIFO[essential?],"")</f>
        <v>#REF!</v>
      </c>
      <c r="S660" t="e">
        <f>_xlfn.XLOOKUP(PROTEIN_stoich[[#This Row],[sequence]],[2]!Table1[sequence_without_asterisks],[2]!Table1[protein_stoich seq matches],"")</f>
        <v>#REF!</v>
      </c>
      <c r="T660" t="e">
        <f>_xlfn.XLOOKUP(PROTEIN_stoich[[#This Row],[uniprot]],[1]!UniprotIFO[Entry],[1]!UniprotIFO[protein_id in GSM model format],"")</f>
        <v>#REF!</v>
      </c>
    </row>
    <row r="661" spans="1:20" x14ac:dyDescent="0.2">
      <c r="A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53</v>
      </c>
      <c r="B661" s="3" t="s">
        <v>1872</v>
      </c>
      <c r="C661" t="s">
        <v>292</v>
      </c>
      <c r="D661" t="s">
        <v>1873</v>
      </c>
      <c r="E661" t="s">
        <v>29</v>
      </c>
      <c r="G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1" s="4">
        <v>0</v>
      </c>
      <c r="I661" s="25" cm="1">
        <f t="array" ref="I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66729999999993</v>
      </c>
      <c r="J661" s="3" t="s">
        <v>3714</v>
      </c>
      <c r="K661" s="4" t="s">
        <v>12</v>
      </c>
      <c r="M661">
        <f>LEN(SUBSTITUTE(PROTEIN_stoich[[#This Row],[sequence]],"*",""))</f>
        <v>518</v>
      </c>
      <c r="O661" t="s">
        <v>16</v>
      </c>
      <c r="P661" t="str">
        <f>_xlfn.LET(_xlpm.id,PROTEIN_stoich[[#This Row],[uniprot]],HYPERLINK("https://www.uniprot.org/uniprotkb/"&amp;_xlpm.id&amp;"/entry",_xlpm.id))</f>
        <v>A0A2T0AFM7</v>
      </c>
      <c r="Q661" t="e">
        <f>_xlfn.XLOOKUP(PROTEIN_stoich[[#This Row],[uniprot]],[1]!UniprotIFO[Entry],[1]!UniprotIFO[Gene Ontology IDs],"")</f>
        <v>#REF!</v>
      </c>
      <c r="R661" t="e">
        <f>_xlfn.XLOOKUP(PROTEIN_stoich[[#This Row],[uniprot]],[1]!UniprotIFO[Entry],[1]!UniprotIFO[essential?],"")</f>
        <v>#REF!</v>
      </c>
      <c r="S661" t="e">
        <f>_xlfn.XLOOKUP(PROTEIN_stoich[[#This Row],[sequence]],[2]!Table1[sequence_without_asterisks],[2]!Table1[protein_stoich seq matches],"")</f>
        <v>#REF!</v>
      </c>
      <c r="T661" t="e">
        <f>_xlfn.XLOOKUP(PROTEIN_stoich[[#This Row],[uniprot]],[1]!UniprotIFO[Entry],[1]!UniprotIFO[protein_id in GSM model format],"")</f>
        <v>#REF!</v>
      </c>
    </row>
    <row r="662" spans="1:20" x14ac:dyDescent="0.2">
      <c r="A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52</v>
      </c>
      <c r="B662" s="3" t="s">
        <v>1870</v>
      </c>
      <c r="C662" t="s">
        <v>1870</v>
      </c>
      <c r="D662" t="s">
        <v>1871</v>
      </c>
      <c r="E662" t="s">
        <v>16</v>
      </c>
      <c r="G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2" s="4">
        <v>0</v>
      </c>
      <c r="I662" s="25" cm="1">
        <f t="array" ref="I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64909999999998</v>
      </c>
      <c r="J662" s="3" t="s">
        <v>3713</v>
      </c>
      <c r="K662" s="4" t="s">
        <v>12</v>
      </c>
      <c r="M662">
        <f>LEN(SUBSTITUTE(PROTEIN_stoich[[#This Row],[sequence]],"*",""))</f>
        <v>310</v>
      </c>
      <c r="O662" t="s">
        <v>16</v>
      </c>
      <c r="P662" t="str">
        <f>_xlfn.LET(_xlpm.id,PROTEIN_stoich[[#This Row],[uniprot]],HYPERLINK("https://www.uniprot.org/uniprotkb/"&amp;_xlpm.id&amp;"/entry",_xlpm.id))</f>
        <v>A0A0K3CDI5</v>
      </c>
      <c r="Q662" t="e">
        <f>_xlfn.XLOOKUP(PROTEIN_stoich[[#This Row],[uniprot]],[1]!UniprotIFO[Entry],[1]!UniprotIFO[Gene Ontology IDs],"")</f>
        <v>#REF!</v>
      </c>
      <c r="R662" t="e">
        <f>_xlfn.XLOOKUP(PROTEIN_stoich[[#This Row],[uniprot]],[1]!UniprotIFO[Entry],[1]!UniprotIFO[essential?],"")</f>
        <v>#REF!</v>
      </c>
      <c r="S662" t="e">
        <f>_xlfn.XLOOKUP(PROTEIN_stoich[[#This Row],[sequence]],[2]!Table1[sequence_without_asterisks],[2]!Table1[protein_stoich seq matches],"")</f>
        <v>#REF!</v>
      </c>
      <c r="T662" t="e">
        <f>_xlfn.XLOOKUP(PROTEIN_stoich[[#This Row],[uniprot]],[1]!UniprotIFO[Entry],[1]!UniprotIFO[protein_id in GSM model format],"")</f>
        <v>#REF!</v>
      </c>
    </row>
    <row r="663" spans="1:20" x14ac:dyDescent="0.2">
      <c r="A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802</v>
      </c>
      <c r="B663" s="3" t="s">
        <v>1867</v>
      </c>
      <c r="C663" t="s">
        <v>533</v>
      </c>
      <c r="D663" t="s">
        <v>1868</v>
      </c>
      <c r="E663" t="s">
        <v>16</v>
      </c>
      <c r="G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663" s="4" t="s">
        <v>1869</v>
      </c>
      <c r="I663" s="25" cm="1">
        <f t="array" ref="I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94979999999998</v>
      </c>
      <c r="J663" s="3" t="s">
        <v>3712</v>
      </c>
      <c r="K663" s="4" t="s">
        <v>12</v>
      </c>
      <c r="M663">
        <f>LEN(SUBSTITUTE(PROTEIN_stoich[[#This Row],[sequence]],"*",""))</f>
        <v>435</v>
      </c>
      <c r="N663" t="s">
        <v>4800</v>
      </c>
      <c r="O663" t="s">
        <v>16</v>
      </c>
      <c r="P663" t="str">
        <f>_xlfn.LET(_xlpm.id,PROTEIN_stoich[[#This Row],[uniprot]],HYPERLINK("https://www.uniprot.org/uniprotkb/"&amp;_xlpm.id&amp;"/entry",_xlpm.id))</f>
        <v>A0A2T0AFH0</v>
      </c>
      <c r="Q663" t="e">
        <f>_xlfn.XLOOKUP(PROTEIN_stoich[[#This Row],[uniprot]],[1]!UniprotIFO[Entry],[1]!UniprotIFO[Gene Ontology IDs],"")</f>
        <v>#REF!</v>
      </c>
      <c r="R663" t="e">
        <f>_xlfn.XLOOKUP(PROTEIN_stoich[[#This Row],[uniprot]],[1]!UniprotIFO[Entry],[1]!UniprotIFO[essential?],"")</f>
        <v>#REF!</v>
      </c>
      <c r="S663" t="e">
        <f>_xlfn.XLOOKUP(PROTEIN_stoich[[#This Row],[sequence]],[2]!Table1[sequence_without_asterisks],[2]!Table1[protein_stoich seq matches],"")</f>
        <v>#REF!</v>
      </c>
      <c r="T663" t="e">
        <f>_xlfn.XLOOKUP(PROTEIN_stoich[[#This Row],[uniprot]],[1]!UniprotIFO[Entry],[1]!UniprotIFO[protein_id in GSM model format],"")</f>
        <v>#REF!</v>
      </c>
    </row>
    <row r="664" spans="1:20" x14ac:dyDescent="0.2">
      <c r="A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94</v>
      </c>
      <c r="B664" s="3" t="s">
        <v>1864</v>
      </c>
      <c r="C664" t="s">
        <v>1865</v>
      </c>
      <c r="D664" t="s">
        <v>1866</v>
      </c>
      <c r="E664" t="s">
        <v>23</v>
      </c>
      <c r="G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4" s="4">
        <v>0</v>
      </c>
      <c r="I664" s="25" cm="1">
        <f t="array" ref="I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25259999999999</v>
      </c>
      <c r="J664" s="3" t="s">
        <v>3711</v>
      </c>
      <c r="K664" s="4" t="s">
        <v>12</v>
      </c>
      <c r="M664">
        <f>LEN(SUBSTITUTE(PROTEIN_stoich[[#This Row],[sequence]],"*",""))</f>
        <v>96</v>
      </c>
      <c r="O664" t="s">
        <v>16</v>
      </c>
      <c r="P664" t="str">
        <f>_xlfn.LET(_xlpm.id,PROTEIN_stoich[[#This Row],[uniprot]],HYPERLINK("https://www.uniprot.org/uniprotkb/"&amp;_xlpm.id&amp;"/entry",_xlpm.id))</f>
        <v>A0A2T0AFI3</v>
      </c>
      <c r="Q664" t="e">
        <f>_xlfn.XLOOKUP(PROTEIN_stoich[[#This Row],[uniprot]],[1]!UniprotIFO[Entry],[1]!UniprotIFO[Gene Ontology IDs],"")</f>
        <v>#REF!</v>
      </c>
      <c r="R664" t="e">
        <f>_xlfn.XLOOKUP(PROTEIN_stoich[[#This Row],[uniprot]],[1]!UniprotIFO[Entry],[1]!UniprotIFO[essential?],"")</f>
        <v>#REF!</v>
      </c>
      <c r="S664" t="e">
        <f>_xlfn.XLOOKUP(PROTEIN_stoich[[#This Row],[sequence]],[2]!Table1[sequence_without_asterisks],[2]!Table1[protein_stoich seq matches],"")</f>
        <v>#REF!</v>
      </c>
      <c r="T664" t="e">
        <f>_xlfn.XLOOKUP(PROTEIN_stoich[[#This Row],[uniprot]],[1]!UniprotIFO[Entry],[1]!UniprotIFO[protein_id in GSM model format],"")</f>
        <v>#REF!</v>
      </c>
    </row>
    <row r="665" spans="1:20" x14ac:dyDescent="0.2">
      <c r="A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91_m</v>
      </c>
      <c r="B665" s="3" t="s">
        <v>1862</v>
      </c>
      <c r="C665" t="s">
        <v>589</v>
      </c>
      <c r="D665" t="s">
        <v>1863</v>
      </c>
      <c r="E665" t="s">
        <v>23</v>
      </c>
      <c r="G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5" s="4">
        <v>0</v>
      </c>
      <c r="I665" s="25" cm="1">
        <f t="array" ref="I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74679999999999</v>
      </c>
      <c r="J665" s="3" t="s">
        <v>3710</v>
      </c>
      <c r="K665" s="4" t="s">
        <v>12</v>
      </c>
      <c r="M665">
        <f>LEN(SUBSTITUTE(PROTEIN_stoich[[#This Row],[sequence]],"*",""))</f>
        <v>226</v>
      </c>
      <c r="O665" t="s">
        <v>16</v>
      </c>
      <c r="P665" t="str">
        <f>_xlfn.LET(_xlpm.id,PROTEIN_stoich[[#This Row],[uniprot]],HYPERLINK("https://www.uniprot.org/uniprotkb/"&amp;_xlpm.id&amp;"/entry",_xlpm.id))</f>
        <v>A0A2T0AFF1</v>
      </c>
      <c r="Q665" t="e">
        <f>_xlfn.XLOOKUP(PROTEIN_stoich[[#This Row],[uniprot]],[1]!UniprotIFO[Entry],[1]!UniprotIFO[Gene Ontology IDs],"")</f>
        <v>#REF!</v>
      </c>
      <c r="R665" t="e">
        <f>_xlfn.XLOOKUP(PROTEIN_stoich[[#This Row],[uniprot]],[1]!UniprotIFO[Entry],[1]!UniprotIFO[essential?],"")</f>
        <v>#REF!</v>
      </c>
      <c r="S665" t="e">
        <f>_xlfn.XLOOKUP(PROTEIN_stoich[[#This Row],[sequence]],[2]!Table1[sequence_without_asterisks],[2]!Table1[protein_stoich seq matches],"")</f>
        <v>#REF!</v>
      </c>
      <c r="T665" t="e">
        <f>_xlfn.XLOOKUP(PROTEIN_stoich[[#This Row],[uniprot]],[1]!UniprotIFO[Entry],[1]!UniprotIFO[protein_id in GSM model format],"")</f>
        <v>#REF!</v>
      </c>
    </row>
    <row r="666" spans="1:20" x14ac:dyDescent="0.2">
      <c r="A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91_c</v>
      </c>
      <c r="B666" s="3" t="s">
        <v>1862</v>
      </c>
      <c r="C666" t="s">
        <v>589</v>
      </c>
      <c r="D666" t="s">
        <v>1863</v>
      </c>
      <c r="E666" t="s">
        <v>16</v>
      </c>
      <c r="G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6" s="4">
        <v>0</v>
      </c>
      <c r="I666" s="25" cm="1">
        <f t="array" ref="I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74679999999999</v>
      </c>
      <c r="J666" s="3" t="s">
        <v>3710</v>
      </c>
      <c r="K666" s="4" t="s">
        <v>12</v>
      </c>
      <c r="M666">
        <f>LEN(SUBSTITUTE(PROTEIN_stoich[[#This Row],[sequence]],"*",""))</f>
        <v>226</v>
      </c>
      <c r="O666" t="s">
        <v>16</v>
      </c>
      <c r="P666" t="str">
        <f>_xlfn.LET(_xlpm.id,PROTEIN_stoich[[#This Row],[uniprot]],HYPERLINK("https://www.uniprot.org/uniprotkb/"&amp;_xlpm.id&amp;"/entry",_xlpm.id))</f>
        <v>A0A2T0AFF1</v>
      </c>
      <c r="Q666" t="e">
        <f>_xlfn.XLOOKUP(PROTEIN_stoich[[#This Row],[uniprot]],[1]!UniprotIFO[Entry],[1]!UniprotIFO[Gene Ontology IDs],"")</f>
        <v>#REF!</v>
      </c>
      <c r="R666" t="e">
        <f>_xlfn.XLOOKUP(PROTEIN_stoich[[#This Row],[uniprot]],[1]!UniprotIFO[Entry],[1]!UniprotIFO[essential?],"")</f>
        <v>#REF!</v>
      </c>
      <c r="S666" t="e">
        <f>_xlfn.XLOOKUP(PROTEIN_stoich[[#This Row],[sequence]],[2]!Table1[sequence_without_asterisks],[2]!Table1[protein_stoich seq matches],"")</f>
        <v>#REF!</v>
      </c>
      <c r="T666" t="e">
        <f>_xlfn.XLOOKUP(PROTEIN_stoich[[#This Row],[uniprot]],[1]!UniprotIFO[Entry],[1]!UniprotIFO[protein_id in GSM model format],"")</f>
        <v>#REF!</v>
      </c>
    </row>
    <row r="667" spans="1:20" x14ac:dyDescent="0.2">
      <c r="A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90</v>
      </c>
      <c r="B667" s="3" t="s">
        <v>1858</v>
      </c>
      <c r="C667" t="s">
        <v>1859</v>
      </c>
      <c r="D667" t="s">
        <v>1860</v>
      </c>
      <c r="E667" t="s">
        <v>140</v>
      </c>
      <c r="G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mn2_c:1</v>
      </c>
      <c r="H667" s="4" t="s">
        <v>1861</v>
      </c>
      <c r="I667" s="25" cm="1">
        <f t="array" ref="I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1061000000002</v>
      </c>
      <c r="J667" s="3" t="s">
        <v>3709</v>
      </c>
      <c r="K667" s="4" t="s">
        <v>12</v>
      </c>
      <c r="M667">
        <f>LEN(SUBSTITUTE(PROTEIN_stoich[[#This Row],[sequence]],"*",""))</f>
        <v>795</v>
      </c>
      <c r="N667" t="s">
        <v>4829</v>
      </c>
      <c r="O667" t="s">
        <v>16</v>
      </c>
      <c r="P667" t="str">
        <f>_xlfn.LET(_xlpm.id,PROTEIN_stoich[[#This Row],[uniprot]],HYPERLINK("https://www.uniprot.org/uniprotkb/"&amp;_xlpm.id&amp;"/entry",_xlpm.id))</f>
        <v>A0A0K3C9I7</v>
      </c>
      <c r="Q667" t="e">
        <f>_xlfn.XLOOKUP(PROTEIN_stoich[[#This Row],[uniprot]],[1]!UniprotIFO[Entry],[1]!UniprotIFO[Gene Ontology IDs],"")</f>
        <v>#REF!</v>
      </c>
      <c r="R667" t="e">
        <f>_xlfn.XLOOKUP(PROTEIN_stoich[[#This Row],[uniprot]],[1]!UniprotIFO[Entry],[1]!UniprotIFO[essential?],"")</f>
        <v>#REF!</v>
      </c>
      <c r="S667" t="e">
        <f>_xlfn.XLOOKUP(PROTEIN_stoich[[#This Row],[sequence]],[2]!Table1[sequence_without_asterisks],[2]!Table1[protein_stoich seq matches],"")</f>
        <v>#REF!</v>
      </c>
      <c r="T667" t="e">
        <f>_xlfn.XLOOKUP(PROTEIN_stoich[[#This Row],[uniprot]],[1]!UniprotIFO[Entry],[1]!UniprotIFO[protein_id in GSM model format],"")</f>
        <v>#REF!</v>
      </c>
    </row>
    <row r="668" spans="1:20" x14ac:dyDescent="0.2">
      <c r="A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87_m</v>
      </c>
      <c r="B668" s="3" t="s">
        <v>1856</v>
      </c>
      <c r="C668" t="s">
        <v>133</v>
      </c>
      <c r="D668" t="s">
        <v>1857</v>
      </c>
      <c r="E668" t="s">
        <v>23</v>
      </c>
      <c r="G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8" s="4">
        <v>0</v>
      </c>
      <c r="I668" s="25" cm="1">
        <f t="array" ref="I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79799999999989</v>
      </c>
      <c r="J668" s="3" t="s">
        <v>3708</v>
      </c>
      <c r="K668" s="4" t="s">
        <v>12</v>
      </c>
      <c r="M668">
        <f>LEN(SUBSTITUTE(PROTEIN_stoich[[#This Row],[sequence]],"*",""))</f>
        <v>409</v>
      </c>
      <c r="O668" t="s">
        <v>16</v>
      </c>
      <c r="P668" t="str">
        <f>_xlfn.LET(_xlpm.id,PROTEIN_stoich[[#This Row],[uniprot]],HYPERLINK("https://www.uniprot.org/uniprotkb/"&amp;_xlpm.id&amp;"/entry",_xlpm.id))</f>
        <v>A0A2T0AFG1</v>
      </c>
      <c r="Q668" t="e">
        <f>_xlfn.XLOOKUP(PROTEIN_stoich[[#This Row],[uniprot]],[1]!UniprotIFO[Entry],[1]!UniprotIFO[Gene Ontology IDs],"")</f>
        <v>#REF!</v>
      </c>
      <c r="R668" t="e">
        <f>_xlfn.XLOOKUP(PROTEIN_stoich[[#This Row],[uniprot]],[1]!UniprotIFO[Entry],[1]!UniprotIFO[essential?],"")</f>
        <v>#REF!</v>
      </c>
      <c r="S668" t="e">
        <f>_xlfn.XLOOKUP(PROTEIN_stoich[[#This Row],[sequence]],[2]!Table1[sequence_without_asterisks],[2]!Table1[protein_stoich seq matches],"")</f>
        <v>#REF!</v>
      </c>
      <c r="T668" t="e">
        <f>_xlfn.XLOOKUP(PROTEIN_stoich[[#This Row],[uniprot]],[1]!UniprotIFO[Entry],[1]!UniprotIFO[protein_id in GSM model format],"")</f>
        <v>#REF!</v>
      </c>
    </row>
    <row r="669" spans="1:20" x14ac:dyDescent="0.2">
      <c r="A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87_c</v>
      </c>
      <c r="B669" s="3" t="s">
        <v>1856</v>
      </c>
      <c r="C669" t="s">
        <v>133</v>
      </c>
      <c r="D669" t="s">
        <v>1857</v>
      </c>
      <c r="E669" t="s">
        <v>16</v>
      </c>
      <c r="G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69" s="4">
        <v>0</v>
      </c>
      <c r="I669" s="25" cm="1">
        <f t="array" ref="I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379799999999989</v>
      </c>
      <c r="J669" s="3" t="s">
        <v>3708</v>
      </c>
      <c r="K669" s="4" t="s">
        <v>12</v>
      </c>
      <c r="M669">
        <f>LEN(SUBSTITUTE(PROTEIN_stoich[[#This Row],[sequence]],"*",""))</f>
        <v>409</v>
      </c>
      <c r="O669" t="s">
        <v>16</v>
      </c>
      <c r="P669" t="str">
        <f>_xlfn.LET(_xlpm.id,PROTEIN_stoich[[#This Row],[uniprot]],HYPERLINK("https://www.uniprot.org/uniprotkb/"&amp;_xlpm.id&amp;"/entry",_xlpm.id))</f>
        <v>A0A2T0AFG1</v>
      </c>
      <c r="Q669" t="e">
        <f>_xlfn.XLOOKUP(PROTEIN_stoich[[#This Row],[uniprot]],[1]!UniprotIFO[Entry],[1]!UniprotIFO[Gene Ontology IDs],"")</f>
        <v>#REF!</v>
      </c>
      <c r="R669" t="e">
        <f>_xlfn.XLOOKUP(PROTEIN_stoich[[#This Row],[uniprot]],[1]!UniprotIFO[Entry],[1]!UniprotIFO[essential?],"")</f>
        <v>#REF!</v>
      </c>
      <c r="S669" t="e">
        <f>_xlfn.XLOOKUP(PROTEIN_stoich[[#This Row],[sequence]],[2]!Table1[sequence_without_asterisks],[2]!Table1[protein_stoich seq matches],"")</f>
        <v>#REF!</v>
      </c>
      <c r="T669" t="e">
        <f>_xlfn.XLOOKUP(PROTEIN_stoich[[#This Row],[uniprot]],[1]!UniprotIFO[Entry],[1]!UniprotIFO[protein_id in GSM model format],"")</f>
        <v>#REF!</v>
      </c>
    </row>
    <row r="670" spans="1:20" x14ac:dyDescent="0.2">
      <c r="A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86_x</v>
      </c>
      <c r="B670" s="3" t="s">
        <v>1854</v>
      </c>
      <c r="C670" t="s">
        <v>109</v>
      </c>
      <c r="D670" t="s">
        <v>1855</v>
      </c>
      <c r="E670" t="s">
        <v>98</v>
      </c>
      <c r="G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0" s="4">
        <v>0</v>
      </c>
      <c r="I670" s="25" cm="1">
        <f t="array" ref="I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30710000000003</v>
      </c>
      <c r="J670" s="3" t="s">
        <v>3707</v>
      </c>
      <c r="K670" s="4" t="s">
        <v>12</v>
      </c>
      <c r="M670">
        <f>LEN(SUBSTITUTE(PROTEIN_stoich[[#This Row],[sequence]],"*",""))</f>
        <v>351</v>
      </c>
      <c r="O670" t="s">
        <v>16</v>
      </c>
      <c r="P670" t="str">
        <f>_xlfn.LET(_xlpm.id,PROTEIN_stoich[[#This Row],[uniprot]],HYPERLINK("https://www.uniprot.org/uniprotkb/"&amp;_xlpm.id&amp;"/entry",_xlpm.id))</f>
        <v>A0A0K3CDD5</v>
      </c>
      <c r="Q670" t="e">
        <f>_xlfn.XLOOKUP(PROTEIN_stoich[[#This Row],[uniprot]],[1]!UniprotIFO[Entry],[1]!UniprotIFO[Gene Ontology IDs],"")</f>
        <v>#REF!</v>
      </c>
      <c r="R670" t="e">
        <f>_xlfn.XLOOKUP(PROTEIN_stoich[[#This Row],[uniprot]],[1]!UniprotIFO[Entry],[1]!UniprotIFO[essential?],"")</f>
        <v>#REF!</v>
      </c>
      <c r="S670" t="e">
        <f>_xlfn.XLOOKUP(PROTEIN_stoich[[#This Row],[sequence]],[2]!Table1[sequence_without_asterisks],[2]!Table1[protein_stoich seq matches],"")</f>
        <v>#REF!</v>
      </c>
      <c r="T670" t="e">
        <f>_xlfn.XLOOKUP(PROTEIN_stoich[[#This Row],[uniprot]],[1]!UniprotIFO[Entry],[1]!UniprotIFO[protein_id in GSM model format],"")</f>
        <v>#REF!</v>
      </c>
    </row>
    <row r="671" spans="1:20" x14ac:dyDescent="0.2">
      <c r="A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86_c</v>
      </c>
      <c r="B671" s="3" t="s">
        <v>1854</v>
      </c>
      <c r="C671" t="s">
        <v>109</v>
      </c>
      <c r="D671" t="s">
        <v>1855</v>
      </c>
      <c r="E671" t="s">
        <v>16</v>
      </c>
      <c r="G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1" s="4">
        <v>0</v>
      </c>
      <c r="I671" s="25" cm="1">
        <f t="array" ref="I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30710000000003</v>
      </c>
      <c r="J671" s="3" t="s">
        <v>3707</v>
      </c>
      <c r="K671" s="4" t="s">
        <v>12</v>
      </c>
      <c r="M671">
        <f>LEN(SUBSTITUTE(PROTEIN_stoich[[#This Row],[sequence]],"*",""))</f>
        <v>351</v>
      </c>
      <c r="O671" t="s">
        <v>16</v>
      </c>
      <c r="P671" t="str">
        <f>_xlfn.LET(_xlpm.id,PROTEIN_stoich[[#This Row],[uniprot]],HYPERLINK("https://www.uniprot.org/uniprotkb/"&amp;_xlpm.id&amp;"/entry",_xlpm.id))</f>
        <v>A0A0K3CDD5</v>
      </c>
      <c r="Q671" t="e">
        <f>_xlfn.XLOOKUP(PROTEIN_stoich[[#This Row],[uniprot]],[1]!UniprotIFO[Entry],[1]!UniprotIFO[Gene Ontology IDs],"")</f>
        <v>#REF!</v>
      </c>
      <c r="R671" t="e">
        <f>_xlfn.XLOOKUP(PROTEIN_stoich[[#This Row],[uniprot]],[1]!UniprotIFO[Entry],[1]!UniprotIFO[essential?],"")</f>
        <v>#REF!</v>
      </c>
      <c r="S671" t="e">
        <f>_xlfn.XLOOKUP(PROTEIN_stoich[[#This Row],[sequence]],[2]!Table1[sequence_without_asterisks],[2]!Table1[protein_stoich seq matches],"")</f>
        <v>#REF!</v>
      </c>
      <c r="T671" t="e">
        <f>_xlfn.XLOOKUP(PROTEIN_stoich[[#This Row],[uniprot]],[1]!UniprotIFO[Entry],[1]!UniprotIFO[protein_id in GSM model format],"")</f>
        <v>#REF!</v>
      </c>
    </row>
    <row r="672" spans="1:20" x14ac:dyDescent="0.2">
      <c r="A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83</v>
      </c>
      <c r="B672" s="3" t="s">
        <v>1852</v>
      </c>
      <c r="C672" t="s">
        <v>566</v>
      </c>
      <c r="D672" t="s">
        <v>1853</v>
      </c>
      <c r="E672" t="s">
        <v>16</v>
      </c>
      <c r="G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2" s="4">
        <v>0</v>
      </c>
      <c r="I672" s="25" cm="1">
        <f t="array" ref="I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2072</v>
      </c>
      <c r="J672" s="3" t="s">
        <v>3706</v>
      </c>
      <c r="K672" s="4" t="s">
        <v>12</v>
      </c>
      <c r="M672">
        <f>LEN(SUBSTITUTE(PROTEIN_stoich[[#This Row],[sequence]],"*",""))</f>
        <v>346</v>
      </c>
      <c r="O672" t="s">
        <v>16</v>
      </c>
      <c r="P672" t="str">
        <f>_xlfn.LET(_xlpm.id,PROTEIN_stoich[[#This Row],[uniprot]],HYPERLINK("https://www.uniprot.org/uniprotkb/"&amp;_xlpm.id&amp;"/entry",_xlpm.id))</f>
        <v>A0A0K3C8J5</v>
      </c>
      <c r="Q672" t="e">
        <f>_xlfn.XLOOKUP(PROTEIN_stoich[[#This Row],[uniprot]],[1]!UniprotIFO[Entry],[1]!UniprotIFO[Gene Ontology IDs],"")</f>
        <v>#REF!</v>
      </c>
      <c r="R672" t="e">
        <f>_xlfn.XLOOKUP(PROTEIN_stoich[[#This Row],[uniprot]],[1]!UniprotIFO[Entry],[1]!UniprotIFO[essential?],"")</f>
        <v>#REF!</v>
      </c>
      <c r="S672" t="e">
        <f>_xlfn.XLOOKUP(PROTEIN_stoich[[#This Row],[sequence]],[2]!Table1[sequence_without_asterisks],[2]!Table1[protein_stoich seq matches],"")</f>
        <v>#REF!</v>
      </c>
      <c r="T672" t="e">
        <f>_xlfn.XLOOKUP(PROTEIN_stoich[[#This Row],[uniprot]],[1]!UniprotIFO[Entry],[1]!UniprotIFO[protein_id in GSM model format],"")</f>
        <v>#REF!</v>
      </c>
    </row>
    <row r="673" spans="1:20" x14ac:dyDescent="0.2">
      <c r="A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64</v>
      </c>
      <c r="B673" s="3" t="s">
        <v>1850</v>
      </c>
      <c r="C673" t="s">
        <v>578</v>
      </c>
      <c r="D673" t="s">
        <v>1851</v>
      </c>
      <c r="E673" t="s">
        <v>16</v>
      </c>
      <c r="G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3" s="4">
        <v>0</v>
      </c>
      <c r="I673" s="25" cm="1">
        <f t="array" ref="I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25410000000005</v>
      </c>
      <c r="J673" s="3" t="s">
        <v>3705</v>
      </c>
      <c r="K673" s="4" t="s">
        <v>12</v>
      </c>
      <c r="M673">
        <f>LEN(SUBSTITUTE(PROTEIN_stoich[[#This Row],[sequence]],"*",""))</f>
        <v>648</v>
      </c>
      <c r="O673" t="s">
        <v>16</v>
      </c>
      <c r="P673" t="str">
        <f>_xlfn.LET(_xlpm.id,PROTEIN_stoich[[#This Row],[uniprot]],HYPERLINK("https://www.uniprot.org/uniprotkb/"&amp;_xlpm.id&amp;"/entry",_xlpm.id))</f>
        <v>A0A2T0AFF2</v>
      </c>
      <c r="Q673" t="e">
        <f>_xlfn.XLOOKUP(PROTEIN_stoich[[#This Row],[uniprot]],[1]!UniprotIFO[Entry],[1]!UniprotIFO[Gene Ontology IDs],"")</f>
        <v>#REF!</v>
      </c>
      <c r="R673" t="e">
        <f>_xlfn.XLOOKUP(PROTEIN_stoich[[#This Row],[uniprot]],[1]!UniprotIFO[Entry],[1]!UniprotIFO[essential?],"")</f>
        <v>#REF!</v>
      </c>
      <c r="S673" t="e">
        <f>_xlfn.XLOOKUP(PROTEIN_stoich[[#This Row],[sequence]],[2]!Table1[sequence_without_asterisks],[2]!Table1[protein_stoich seq matches],"")</f>
        <v>#REF!</v>
      </c>
      <c r="T673" t="e">
        <f>_xlfn.XLOOKUP(PROTEIN_stoich[[#This Row],[uniprot]],[1]!UniprotIFO[Entry],[1]!UniprotIFO[protein_id in GSM model format],"")</f>
        <v>#REF!</v>
      </c>
    </row>
    <row r="674" spans="1:20" x14ac:dyDescent="0.2">
      <c r="A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55</v>
      </c>
      <c r="B674" s="3" t="s">
        <v>1848</v>
      </c>
      <c r="C674" t="s">
        <v>100</v>
      </c>
      <c r="D674" t="s">
        <v>1849</v>
      </c>
      <c r="E674" t="s">
        <v>23</v>
      </c>
      <c r="G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4" s="4">
        <v>0</v>
      </c>
      <c r="I674" s="25" cm="1">
        <f t="array" ref="I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511049999999997</v>
      </c>
      <c r="J674" s="3" t="s">
        <v>3704</v>
      </c>
      <c r="K674" s="4" t="s">
        <v>12</v>
      </c>
      <c r="M674">
        <f>LEN(SUBSTITUTE(PROTEIN_stoich[[#This Row],[sequence]],"*",""))</f>
        <v>519</v>
      </c>
      <c r="O674" t="s">
        <v>16</v>
      </c>
      <c r="P674" t="str">
        <f>_xlfn.LET(_xlpm.id,PROTEIN_stoich[[#This Row],[uniprot]],HYPERLINK("https://www.uniprot.org/uniprotkb/"&amp;_xlpm.id&amp;"/entry",_xlpm.id))</f>
        <v>A0A2T0AFC9</v>
      </c>
      <c r="Q674" t="e">
        <f>_xlfn.XLOOKUP(PROTEIN_stoich[[#This Row],[uniprot]],[1]!UniprotIFO[Entry],[1]!UniprotIFO[Gene Ontology IDs],"")</f>
        <v>#REF!</v>
      </c>
      <c r="R674" t="e">
        <f>_xlfn.XLOOKUP(PROTEIN_stoich[[#This Row],[uniprot]],[1]!UniprotIFO[Entry],[1]!UniprotIFO[essential?],"")</f>
        <v>#REF!</v>
      </c>
      <c r="S674" t="e">
        <f>_xlfn.XLOOKUP(PROTEIN_stoich[[#This Row],[sequence]],[2]!Table1[sequence_without_asterisks],[2]!Table1[protein_stoich seq matches],"")</f>
        <v>#REF!</v>
      </c>
      <c r="T674" t="e">
        <f>_xlfn.XLOOKUP(PROTEIN_stoich[[#This Row],[uniprot]],[1]!UniprotIFO[Entry],[1]!UniprotIFO[protein_id in GSM model format],"")</f>
        <v>#REF!</v>
      </c>
    </row>
    <row r="675" spans="1:20" x14ac:dyDescent="0.2">
      <c r="A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54_m</v>
      </c>
      <c r="B675" s="3" t="s">
        <v>1846</v>
      </c>
      <c r="C675" t="s">
        <v>490</v>
      </c>
      <c r="D675" t="s">
        <v>1847</v>
      </c>
      <c r="E675" t="s">
        <v>23</v>
      </c>
      <c r="G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5" s="4">
        <v>0</v>
      </c>
      <c r="I675" s="25" cm="1">
        <f t="array" ref="I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83569999999997</v>
      </c>
      <c r="J675" s="3" t="s">
        <v>3703</v>
      </c>
      <c r="K675" s="4" t="s">
        <v>12</v>
      </c>
      <c r="M675">
        <f>LEN(SUBSTITUTE(PROTEIN_stoich[[#This Row],[sequence]],"*",""))</f>
        <v>484</v>
      </c>
      <c r="O675" t="s">
        <v>16</v>
      </c>
      <c r="P675" t="str">
        <f>_xlfn.LET(_xlpm.id,PROTEIN_stoich[[#This Row],[uniprot]],HYPERLINK("https://www.uniprot.org/uniprotkb/"&amp;_xlpm.id&amp;"/entry",_xlpm.id))</f>
        <v>A0A2T0AFE1</v>
      </c>
      <c r="Q675" t="e">
        <f>_xlfn.XLOOKUP(PROTEIN_stoich[[#This Row],[uniprot]],[1]!UniprotIFO[Entry],[1]!UniprotIFO[Gene Ontology IDs],"")</f>
        <v>#REF!</v>
      </c>
      <c r="R675" t="e">
        <f>_xlfn.XLOOKUP(PROTEIN_stoich[[#This Row],[uniprot]],[1]!UniprotIFO[Entry],[1]!UniprotIFO[essential?],"")</f>
        <v>#REF!</v>
      </c>
      <c r="S675" t="e">
        <f>_xlfn.XLOOKUP(PROTEIN_stoich[[#This Row],[sequence]],[2]!Table1[sequence_without_asterisks],[2]!Table1[protein_stoich seq matches],"")</f>
        <v>#REF!</v>
      </c>
      <c r="T675" t="e">
        <f>_xlfn.XLOOKUP(PROTEIN_stoich[[#This Row],[uniprot]],[1]!UniprotIFO[Entry],[1]!UniprotIFO[protein_id in GSM model format],"")</f>
        <v>#REF!</v>
      </c>
    </row>
    <row r="676" spans="1:20" x14ac:dyDescent="0.2">
      <c r="A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54_c</v>
      </c>
      <c r="B676" s="3" t="s">
        <v>1846</v>
      </c>
      <c r="C676" t="s">
        <v>490</v>
      </c>
      <c r="D676" t="s">
        <v>1847</v>
      </c>
      <c r="E676" t="s">
        <v>16</v>
      </c>
      <c r="G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6" s="4">
        <v>0</v>
      </c>
      <c r="I676" s="25" cm="1">
        <f t="array" ref="I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83569999999997</v>
      </c>
      <c r="J676" s="3" t="s">
        <v>3703</v>
      </c>
      <c r="K676" s="4" t="s">
        <v>12</v>
      </c>
      <c r="M676">
        <f>LEN(SUBSTITUTE(PROTEIN_stoich[[#This Row],[sequence]],"*",""))</f>
        <v>484</v>
      </c>
      <c r="O676" t="s">
        <v>16</v>
      </c>
      <c r="P676" t="str">
        <f>_xlfn.LET(_xlpm.id,PROTEIN_stoich[[#This Row],[uniprot]],HYPERLINK("https://www.uniprot.org/uniprotkb/"&amp;_xlpm.id&amp;"/entry",_xlpm.id))</f>
        <v>A0A2T0AFE1</v>
      </c>
      <c r="Q676" t="e">
        <f>_xlfn.XLOOKUP(PROTEIN_stoich[[#This Row],[uniprot]],[1]!UniprotIFO[Entry],[1]!UniprotIFO[Gene Ontology IDs],"")</f>
        <v>#REF!</v>
      </c>
      <c r="R676" t="e">
        <f>_xlfn.XLOOKUP(PROTEIN_stoich[[#This Row],[uniprot]],[1]!UniprotIFO[Entry],[1]!UniprotIFO[essential?],"")</f>
        <v>#REF!</v>
      </c>
      <c r="S676" t="e">
        <f>_xlfn.XLOOKUP(PROTEIN_stoich[[#This Row],[sequence]],[2]!Table1[sequence_without_asterisks],[2]!Table1[protein_stoich seq matches],"")</f>
        <v>#REF!</v>
      </c>
      <c r="T676" t="e">
        <f>_xlfn.XLOOKUP(PROTEIN_stoich[[#This Row],[uniprot]],[1]!UniprotIFO[Entry],[1]!UniprotIFO[protein_id in GSM model format],"")</f>
        <v>#REF!</v>
      </c>
    </row>
    <row r="677" spans="1:20" x14ac:dyDescent="0.2">
      <c r="A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53</v>
      </c>
      <c r="B677" s="3" t="s">
        <v>1844</v>
      </c>
      <c r="C677" t="s">
        <v>385</v>
      </c>
      <c r="D677" t="s">
        <v>1845</v>
      </c>
      <c r="E677" t="s">
        <v>140</v>
      </c>
      <c r="G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7" s="4">
        <v>0</v>
      </c>
      <c r="I677" s="25" cm="1">
        <f t="array" ref="I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257340000000013</v>
      </c>
      <c r="J677" s="3" t="s">
        <v>3702</v>
      </c>
      <c r="K677" s="4" t="s">
        <v>12</v>
      </c>
      <c r="M677">
        <f>LEN(SUBSTITUTE(PROTEIN_stoich[[#This Row],[sequence]],"*",""))</f>
        <v>808</v>
      </c>
      <c r="O677" t="s">
        <v>16</v>
      </c>
      <c r="P677" t="str">
        <f>_xlfn.LET(_xlpm.id,PROTEIN_stoich[[#This Row],[uniprot]],HYPERLINK("https://www.uniprot.org/uniprotkb/"&amp;_xlpm.id&amp;"/entry",_xlpm.id))</f>
        <v>A0A2T0AFD7</v>
      </c>
      <c r="Q677" t="e">
        <f>_xlfn.XLOOKUP(PROTEIN_stoich[[#This Row],[uniprot]],[1]!UniprotIFO[Entry],[1]!UniprotIFO[Gene Ontology IDs],"")</f>
        <v>#REF!</v>
      </c>
      <c r="R677" t="e">
        <f>_xlfn.XLOOKUP(PROTEIN_stoich[[#This Row],[uniprot]],[1]!UniprotIFO[Entry],[1]!UniprotIFO[essential?],"")</f>
        <v>#REF!</v>
      </c>
      <c r="S677" t="e">
        <f>_xlfn.XLOOKUP(PROTEIN_stoich[[#This Row],[sequence]],[2]!Table1[sequence_without_asterisks],[2]!Table1[protein_stoich seq matches],"")</f>
        <v>#REF!</v>
      </c>
      <c r="T677" t="e">
        <f>_xlfn.XLOOKUP(PROTEIN_stoich[[#This Row],[uniprot]],[1]!UniprotIFO[Entry],[1]!UniprotIFO[protein_id in GSM model format],"")</f>
        <v>#REF!</v>
      </c>
    </row>
    <row r="678" spans="1:20" x14ac:dyDescent="0.2">
      <c r="A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50</v>
      </c>
      <c r="B678" s="3" t="s">
        <v>1842</v>
      </c>
      <c r="C678" t="s">
        <v>188</v>
      </c>
      <c r="D678" t="s">
        <v>1843</v>
      </c>
      <c r="E678" t="s">
        <v>16</v>
      </c>
      <c r="G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8" s="4">
        <v>0</v>
      </c>
      <c r="I678" s="25" cm="1">
        <f t="array" ref="I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95330000000006</v>
      </c>
      <c r="J678" s="3" t="s">
        <v>3701</v>
      </c>
      <c r="K678" s="4" t="s">
        <v>12</v>
      </c>
      <c r="M678">
        <f>LEN(SUBSTITUTE(PROTEIN_stoich[[#This Row],[sequence]],"*",""))</f>
        <v>279</v>
      </c>
      <c r="O678" t="s">
        <v>16</v>
      </c>
      <c r="P678" t="str">
        <f>_xlfn.LET(_xlpm.id,PROTEIN_stoich[[#This Row],[uniprot]],HYPERLINK("https://www.uniprot.org/uniprotkb/"&amp;_xlpm.id&amp;"/entry",_xlpm.id))</f>
        <v>A0A0K3C9F3</v>
      </c>
      <c r="Q678" t="e">
        <f>_xlfn.XLOOKUP(PROTEIN_stoich[[#This Row],[uniprot]],[1]!UniprotIFO[Entry],[1]!UniprotIFO[Gene Ontology IDs],"")</f>
        <v>#REF!</v>
      </c>
      <c r="R678" t="e">
        <f>_xlfn.XLOOKUP(PROTEIN_stoich[[#This Row],[uniprot]],[1]!UniprotIFO[Entry],[1]!UniprotIFO[essential?],"")</f>
        <v>#REF!</v>
      </c>
      <c r="S678" t="e">
        <f>_xlfn.XLOOKUP(PROTEIN_stoich[[#This Row],[sequence]],[2]!Table1[sequence_without_asterisks],[2]!Table1[protein_stoich seq matches],"")</f>
        <v>#REF!</v>
      </c>
      <c r="T678" t="e">
        <f>_xlfn.XLOOKUP(PROTEIN_stoich[[#This Row],[uniprot]],[1]!UniprotIFO[Entry],[1]!UniprotIFO[protein_id in GSM model format],"")</f>
        <v>#REF!</v>
      </c>
    </row>
    <row r="679" spans="1:20" x14ac:dyDescent="0.2">
      <c r="A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48</v>
      </c>
      <c r="B679" s="3" t="s">
        <v>1839</v>
      </c>
      <c r="C679" t="s">
        <v>145</v>
      </c>
      <c r="D679" t="s">
        <v>1840</v>
      </c>
      <c r="E679" t="s">
        <v>23</v>
      </c>
      <c r="G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79" s="4" t="s">
        <v>1841</v>
      </c>
      <c r="I679" s="25" cm="1">
        <f t="array" ref="I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50319999999999</v>
      </c>
      <c r="J679" s="3" t="s">
        <v>3700</v>
      </c>
      <c r="K679" s="4" t="s">
        <v>12</v>
      </c>
      <c r="M679">
        <f>LEN(SUBSTITUTE(PROTEIN_stoich[[#This Row],[sequence]],"*",""))</f>
        <v>445</v>
      </c>
      <c r="O679" t="s">
        <v>16</v>
      </c>
      <c r="P679" t="str">
        <f>_xlfn.LET(_xlpm.id,PROTEIN_stoich[[#This Row],[uniprot]],HYPERLINK("https://www.uniprot.org/uniprotkb/"&amp;_xlpm.id&amp;"/entry",_xlpm.id))</f>
        <v>A0A2T0AFC5</v>
      </c>
      <c r="Q679" t="e">
        <f>_xlfn.XLOOKUP(PROTEIN_stoich[[#This Row],[uniprot]],[1]!UniprotIFO[Entry],[1]!UniprotIFO[Gene Ontology IDs],"")</f>
        <v>#REF!</v>
      </c>
      <c r="R679" t="e">
        <f>_xlfn.XLOOKUP(PROTEIN_stoich[[#This Row],[uniprot]],[1]!UniprotIFO[Entry],[1]!UniprotIFO[essential?],"")</f>
        <v>#REF!</v>
      </c>
      <c r="S679" t="e">
        <f>_xlfn.XLOOKUP(PROTEIN_stoich[[#This Row],[sequence]],[2]!Table1[sequence_without_asterisks],[2]!Table1[protein_stoich seq matches],"")</f>
        <v>#REF!</v>
      </c>
      <c r="T679" t="e">
        <f>_xlfn.XLOOKUP(PROTEIN_stoich[[#This Row],[uniprot]],[1]!UniprotIFO[Entry],[1]!UniprotIFO[protein_id in GSM model format],"")</f>
        <v>#REF!</v>
      </c>
    </row>
    <row r="680" spans="1:20" x14ac:dyDescent="0.2">
      <c r="A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31</v>
      </c>
      <c r="B680" s="3" t="s">
        <v>1837</v>
      </c>
      <c r="C680" t="s">
        <v>403</v>
      </c>
      <c r="D680" t="s">
        <v>1838</v>
      </c>
      <c r="E680" t="s">
        <v>16</v>
      </c>
      <c r="G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0" s="4">
        <v>0</v>
      </c>
      <c r="I680" s="25" cm="1">
        <f t="array" ref="I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413010000000014</v>
      </c>
      <c r="J680" s="3" t="s">
        <v>3699</v>
      </c>
      <c r="K680" s="4" t="s">
        <v>12</v>
      </c>
      <c r="M680">
        <f>LEN(SUBSTITUTE(PROTEIN_stoich[[#This Row],[sequence]],"*",""))</f>
        <v>719</v>
      </c>
      <c r="O680" t="s">
        <v>16</v>
      </c>
      <c r="P680" t="str">
        <f>_xlfn.LET(_xlpm.id,PROTEIN_stoich[[#This Row],[uniprot]],HYPERLINK("https://www.uniprot.org/uniprotkb/"&amp;_xlpm.id&amp;"/entry",_xlpm.id))</f>
        <v>A0A2T0AF90</v>
      </c>
      <c r="Q680" t="e">
        <f>_xlfn.XLOOKUP(PROTEIN_stoich[[#This Row],[uniprot]],[1]!UniprotIFO[Entry],[1]!UniprotIFO[Gene Ontology IDs],"")</f>
        <v>#REF!</v>
      </c>
      <c r="R680" t="e">
        <f>_xlfn.XLOOKUP(PROTEIN_stoich[[#This Row],[uniprot]],[1]!UniprotIFO[Entry],[1]!UniprotIFO[essential?],"")</f>
        <v>#REF!</v>
      </c>
      <c r="S680" t="e">
        <f>_xlfn.XLOOKUP(PROTEIN_stoich[[#This Row],[sequence]],[2]!Table1[sequence_without_asterisks],[2]!Table1[protein_stoich seq matches],"")</f>
        <v>#REF!</v>
      </c>
      <c r="T680" t="e">
        <f>_xlfn.XLOOKUP(PROTEIN_stoich[[#This Row],[uniprot]],[1]!UniprotIFO[Entry],[1]!UniprotIFO[protein_id in GSM model format],"")</f>
        <v>#REF!</v>
      </c>
    </row>
    <row r="681" spans="1:20" x14ac:dyDescent="0.2">
      <c r="A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30</v>
      </c>
      <c r="B681" s="3" t="s">
        <v>1835</v>
      </c>
      <c r="C681" t="s">
        <v>1835</v>
      </c>
      <c r="D681" t="s">
        <v>1836</v>
      </c>
      <c r="E681" t="s">
        <v>16</v>
      </c>
      <c r="G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1" s="4">
        <v>0</v>
      </c>
      <c r="I681" s="25" cm="1">
        <f t="array" ref="I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99640000000002</v>
      </c>
      <c r="J681" s="3" t="s">
        <v>3698</v>
      </c>
      <c r="K681" s="4" t="s">
        <v>12</v>
      </c>
      <c r="M681">
        <f>LEN(SUBSTITUTE(PROTEIN_stoich[[#This Row],[sequence]],"*",""))</f>
        <v>280</v>
      </c>
      <c r="O681" t="s">
        <v>16</v>
      </c>
      <c r="P681" t="str">
        <f>_xlfn.LET(_xlpm.id,PROTEIN_stoich[[#This Row],[uniprot]],HYPERLINK("https://www.uniprot.org/uniprotkb/"&amp;_xlpm.id&amp;"/entry",_xlpm.id))</f>
        <v>A0A2T0AFA1</v>
      </c>
      <c r="Q681" t="e">
        <f>_xlfn.XLOOKUP(PROTEIN_stoich[[#This Row],[uniprot]],[1]!UniprotIFO[Entry],[1]!UniprotIFO[Gene Ontology IDs],"")</f>
        <v>#REF!</v>
      </c>
      <c r="R681" t="e">
        <f>_xlfn.XLOOKUP(PROTEIN_stoich[[#This Row],[uniprot]],[1]!UniprotIFO[Entry],[1]!UniprotIFO[essential?],"")</f>
        <v>#REF!</v>
      </c>
      <c r="S681" t="e">
        <f>_xlfn.XLOOKUP(PROTEIN_stoich[[#This Row],[sequence]],[2]!Table1[sequence_without_asterisks],[2]!Table1[protein_stoich seq matches],"")</f>
        <v>#REF!</v>
      </c>
      <c r="T681" t="e">
        <f>_xlfn.XLOOKUP(PROTEIN_stoich[[#This Row],[uniprot]],[1]!UniprotIFO[Entry],[1]!UniprotIFO[protein_id in GSM model format],"")</f>
        <v>#REF!</v>
      </c>
    </row>
    <row r="682" spans="1:20" x14ac:dyDescent="0.2">
      <c r="A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712</v>
      </c>
      <c r="B682" s="3" t="s">
        <v>1833</v>
      </c>
      <c r="C682" t="s">
        <v>384</v>
      </c>
      <c r="D682" t="s">
        <v>1834</v>
      </c>
      <c r="E682" t="s">
        <v>16</v>
      </c>
      <c r="G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2" s="4">
        <v>0</v>
      </c>
      <c r="I682" s="25" cm="1">
        <f t="array" ref="I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28050000000005</v>
      </c>
      <c r="J682" s="3" t="s">
        <v>3697</v>
      </c>
      <c r="K682" s="4" t="s">
        <v>12</v>
      </c>
      <c r="M682">
        <f>LEN(SUBSTITUTE(PROTEIN_stoich[[#This Row],[sequence]],"*",""))</f>
        <v>397</v>
      </c>
      <c r="O682" t="s">
        <v>16</v>
      </c>
      <c r="P682" t="str">
        <f>_xlfn.LET(_xlpm.id,PROTEIN_stoich[[#This Row],[uniprot]],HYPERLINK("https://www.uniprot.org/uniprotkb/"&amp;_xlpm.id&amp;"/entry",_xlpm.id))</f>
        <v>A0A2T0AF93</v>
      </c>
      <c r="Q682" t="e">
        <f>_xlfn.XLOOKUP(PROTEIN_stoich[[#This Row],[uniprot]],[1]!UniprotIFO[Entry],[1]!UniprotIFO[Gene Ontology IDs],"")</f>
        <v>#REF!</v>
      </c>
      <c r="R682" t="e">
        <f>_xlfn.XLOOKUP(PROTEIN_stoich[[#This Row],[uniprot]],[1]!UniprotIFO[Entry],[1]!UniprotIFO[essential?],"")</f>
        <v>#REF!</v>
      </c>
      <c r="S682" t="e">
        <f>_xlfn.XLOOKUP(PROTEIN_stoich[[#This Row],[sequence]],[2]!Table1[sequence_without_asterisks],[2]!Table1[protein_stoich seq matches],"")</f>
        <v>#REF!</v>
      </c>
      <c r="T682" t="e">
        <f>_xlfn.XLOOKUP(PROTEIN_stoich[[#This Row],[uniprot]],[1]!UniprotIFO[Entry],[1]!UniprotIFO[protein_id in GSM model format],"")</f>
        <v>#REF!</v>
      </c>
    </row>
    <row r="683" spans="1:20" x14ac:dyDescent="0.2">
      <c r="A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83</v>
      </c>
      <c r="B683" s="3" t="s">
        <v>1830</v>
      </c>
      <c r="C683" t="s">
        <v>1831</v>
      </c>
      <c r="D683" t="s">
        <v>1832</v>
      </c>
      <c r="E683" t="s">
        <v>16</v>
      </c>
      <c r="G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3" s="4">
        <v>0</v>
      </c>
      <c r="I683" s="25" cm="1">
        <f t="array" ref="I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93559999999988</v>
      </c>
      <c r="J683" s="3" t="s">
        <v>3696</v>
      </c>
      <c r="K683" s="4" t="s">
        <v>12</v>
      </c>
      <c r="M683">
        <f>LEN(SUBSTITUTE(PROTEIN_stoich[[#This Row],[sequence]],"*",""))</f>
        <v>382</v>
      </c>
      <c r="O683" t="s">
        <v>16</v>
      </c>
      <c r="P683" t="str">
        <f>_xlfn.LET(_xlpm.id,PROTEIN_stoich[[#This Row],[uniprot]],HYPERLINK("https://www.uniprot.org/uniprotkb/"&amp;_xlpm.id&amp;"/entry",_xlpm.id))</f>
        <v>A0A2T0AF63</v>
      </c>
      <c r="Q683" t="e">
        <f>_xlfn.XLOOKUP(PROTEIN_stoich[[#This Row],[uniprot]],[1]!UniprotIFO[Entry],[1]!UniprotIFO[Gene Ontology IDs],"")</f>
        <v>#REF!</v>
      </c>
      <c r="R683" t="e">
        <f>_xlfn.XLOOKUP(PROTEIN_stoich[[#This Row],[uniprot]],[1]!UniprotIFO[Entry],[1]!UniprotIFO[essential?],"")</f>
        <v>#REF!</v>
      </c>
      <c r="S683" t="e">
        <f>_xlfn.XLOOKUP(PROTEIN_stoich[[#This Row],[sequence]],[2]!Table1[sequence_without_asterisks],[2]!Table1[protein_stoich seq matches],"")</f>
        <v>#REF!</v>
      </c>
      <c r="T683" t="e">
        <f>_xlfn.XLOOKUP(PROTEIN_stoich[[#This Row],[uniprot]],[1]!UniprotIFO[Entry],[1]!UniprotIFO[protein_id in GSM model format],"")</f>
        <v>#REF!</v>
      </c>
    </row>
    <row r="684" spans="1:20" x14ac:dyDescent="0.2">
      <c r="A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82</v>
      </c>
      <c r="B684" s="3" t="s">
        <v>1827</v>
      </c>
      <c r="C684" t="s">
        <v>1828</v>
      </c>
      <c r="D684" t="s">
        <v>1829</v>
      </c>
      <c r="E684" t="s">
        <v>71</v>
      </c>
      <c r="G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4" s="4">
        <v>0</v>
      </c>
      <c r="I684" s="25" cm="1">
        <f t="array" ref="I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7.61109000000005</v>
      </c>
      <c r="J684" s="3" t="s">
        <v>3695</v>
      </c>
      <c r="K684" s="4" t="s">
        <v>12</v>
      </c>
      <c r="M684">
        <f>LEN(SUBSTITUTE(PROTEIN_stoich[[#This Row],[sequence]],"*",""))</f>
        <v>2360</v>
      </c>
      <c r="O684" t="s">
        <v>16</v>
      </c>
      <c r="P684" t="str">
        <f>_xlfn.LET(_xlpm.id,PROTEIN_stoich[[#This Row],[uniprot]],HYPERLINK("https://www.uniprot.org/uniprotkb/"&amp;_xlpm.id&amp;"/entry",_xlpm.id))</f>
        <v>A0A2T0AF64</v>
      </c>
      <c r="Q684" t="e">
        <f>_xlfn.XLOOKUP(PROTEIN_stoich[[#This Row],[uniprot]],[1]!UniprotIFO[Entry],[1]!UniprotIFO[Gene Ontology IDs],"")</f>
        <v>#REF!</v>
      </c>
      <c r="R684" t="e">
        <f>_xlfn.XLOOKUP(PROTEIN_stoich[[#This Row],[uniprot]],[1]!UniprotIFO[Entry],[1]!UniprotIFO[essential?],"")</f>
        <v>#REF!</v>
      </c>
      <c r="S684" t="e">
        <f>_xlfn.XLOOKUP(PROTEIN_stoich[[#This Row],[sequence]],[2]!Table1[sequence_without_asterisks],[2]!Table1[protein_stoich seq matches],"")</f>
        <v>#REF!</v>
      </c>
      <c r="T684" t="e">
        <f>_xlfn.XLOOKUP(PROTEIN_stoich[[#This Row],[uniprot]],[1]!UniprotIFO[Entry],[1]!UniprotIFO[protein_id in GSM model format],"")</f>
        <v>#REF!</v>
      </c>
    </row>
    <row r="685" spans="1:20" x14ac:dyDescent="0.2">
      <c r="A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74_m</v>
      </c>
      <c r="B685" s="3" t="s">
        <v>1825</v>
      </c>
      <c r="C685" t="s">
        <v>214</v>
      </c>
      <c r="D685" t="s">
        <v>1826</v>
      </c>
      <c r="E685" t="s">
        <v>23</v>
      </c>
      <c r="G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5" s="4">
        <v>0</v>
      </c>
      <c r="I685" s="25" cm="1">
        <f t="array" ref="I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05720000000002</v>
      </c>
      <c r="J685" s="3" t="s">
        <v>3694</v>
      </c>
      <c r="K685" s="4" t="s">
        <v>12</v>
      </c>
      <c r="M685">
        <f>LEN(SUBSTITUTE(PROTEIN_stoich[[#This Row],[sequence]],"*",""))</f>
        <v>503</v>
      </c>
      <c r="O685" t="s">
        <v>16</v>
      </c>
      <c r="P685" t="str">
        <f>_xlfn.LET(_xlpm.id,PROTEIN_stoich[[#This Row],[uniprot]],HYPERLINK("https://www.uniprot.org/uniprotkb/"&amp;_xlpm.id&amp;"/entry",_xlpm.id))</f>
        <v>A0A0K3C8W2</v>
      </c>
      <c r="Q685" t="e">
        <f>_xlfn.XLOOKUP(PROTEIN_stoich[[#This Row],[uniprot]],[1]!UniprotIFO[Entry],[1]!UniprotIFO[Gene Ontology IDs],"")</f>
        <v>#REF!</v>
      </c>
      <c r="R685" t="e">
        <f>_xlfn.XLOOKUP(PROTEIN_stoich[[#This Row],[uniprot]],[1]!UniprotIFO[Entry],[1]!UniprotIFO[essential?],"")</f>
        <v>#REF!</v>
      </c>
      <c r="S685" t="e">
        <f>_xlfn.XLOOKUP(PROTEIN_stoich[[#This Row],[sequence]],[2]!Table1[sequence_without_asterisks],[2]!Table1[protein_stoich seq matches],"")</f>
        <v>#REF!</v>
      </c>
      <c r="T685" t="e">
        <f>_xlfn.XLOOKUP(PROTEIN_stoich[[#This Row],[uniprot]],[1]!UniprotIFO[Entry],[1]!UniprotIFO[protein_id in GSM model format],"")</f>
        <v>#REF!</v>
      </c>
    </row>
    <row r="686" spans="1:20" x14ac:dyDescent="0.2">
      <c r="A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74_c</v>
      </c>
      <c r="B686" s="3" t="s">
        <v>1825</v>
      </c>
      <c r="C686" t="s">
        <v>214</v>
      </c>
      <c r="D686" t="s">
        <v>1826</v>
      </c>
      <c r="E686" t="s">
        <v>16</v>
      </c>
      <c r="G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6" s="4">
        <v>0</v>
      </c>
      <c r="I686" s="25" cm="1">
        <f t="array" ref="I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05720000000002</v>
      </c>
      <c r="J686" s="3" t="s">
        <v>3694</v>
      </c>
      <c r="K686" s="4" t="s">
        <v>12</v>
      </c>
      <c r="M686">
        <f>LEN(SUBSTITUTE(PROTEIN_stoich[[#This Row],[sequence]],"*",""))</f>
        <v>503</v>
      </c>
      <c r="O686" t="s">
        <v>16</v>
      </c>
      <c r="P686" t="str">
        <f>_xlfn.LET(_xlpm.id,PROTEIN_stoich[[#This Row],[uniprot]],HYPERLINK("https://www.uniprot.org/uniprotkb/"&amp;_xlpm.id&amp;"/entry",_xlpm.id))</f>
        <v>A0A0K3C8W2</v>
      </c>
      <c r="Q686" t="e">
        <f>_xlfn.XLOOKUP(PROTEIN_stoich[[#This Row],[uniprot]],[1]!UniprotIFO[Entry],[1]!UniprotIFO[Gene Ontology IDs],"")</f>
        <v>#REF!</v>
      </c>
      <c r="R686" t="e">
        <f>_xlfn.XLOOKUP(PROTEIN_stoich[[#This Row],[uniprot]],[1]!UniprotIFO[Entry],[1]!UniprotIFO[essential?],"")</f>
        <v>#REF!</v>
      </c>
      <c r="S686" t="e">
        <f>_xlfn.XLOOKUP(PROTEIN_stoich[[#This Row],[sequence]],[2]!Table1[sequence_without_asterisks],[2]!Table1[protein_stoich seq matches],"")</f>
        <v>#REF!</v>
      </c>
      <c r="T686" t="e">
        <f>_xlfn.XLOOKUP(PROTEIN_stoich[[#This Row],[uniprot]],[1]!UniprotIFO[Entry],[1]!UniprotIFO[protein_id in GSM model format],"")</f>
        <v>#REF!</v>
      </c>
    </row>
    <row r="687" spans="1:20" x14ac:dyDescent="0.2">
      <c r="A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70</v>
      </c>
      <c r="B687" s="3" t="s">
        <v>1822</v>
      </c>
      <c r="C687" t="s">
        <v>1823</v>
      </c>
      <c r="D687" t="s">
        <v>1824</v>
      </c>
      <c r="E687" t="s">
        <v>16</v>
      </c>
      <c r="G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7" s="4">
        <v>0</v>
      </c>
      <c r="I687" s="25" cm="1">
        <f t="array" ref="I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895570000000006</v>
      </c>
      <c r="J687" s="3" t="s">
        <v>3693</v>
      </c>
      <c r="K687" s="4" t="s">
        <v>12</v>
      </c>
      <c r="M687">
        <f>LEN(SUBSTITUTE(PROTEIN_stoich[[#This Row],[sequence]],"*",""))</f>
        <v>560</v>
      </c>
      <c r="O687" t="s">
        <v>16</v>
      </c>
      <c r="P687" t="str">
        <f>_xlfn.LET(_xlpm.id,PROTEIN_stoich[[#This Row],[uniprot]],HYPERLINK("https://www.uniprot.org/uniprotkb/"&amp;_xlpm.id&amp;"/entry",_xlpm.id))</f>
        <v>A0A2T0AF37</v>
      </c>
      <c r="Q687" t="e">
        <f>_xlfn.XLOOKUP(PROTEIN_stoich[[#This Row],[uniprot]],[1]!UniprotIFO[Entry],[1]!UniprotIFO[Gene Ontology IDs],"")</f>
        <v>#REF!</v>
      </c>
      <c r="R687" t="e">
        <f>_xlfn.XLOOKUP(PROTEIN_stoich[[#This Row],[uniprot]],[1]!UniprotIFO[Entry],[1]!UniprotIFO[essential?],"")</f>
        <v>#REF!</v>
      </c>
      <c r="S687" t="e">
        <f>_xlfn.XLOOKUP(PROTEIN_stoich[[#This Row],[sequence]],[2]!Table1[sequence_without_asterisks],[2]!Table1[protein_stoich seq matches],"")</f>
        <v>#REF!</v>
      </c>
      <c r="T687" t="e">
        <f>_xlfn.XLOOKUP(PROTEIN_stoich[[#This Row],[uniprot]],[1]!UniprotIFO[Entry],[1]!UniprotIFO[protein_id in GSM model format],"")</f>
        <v>#REF!</v>
      </c>
    </row>
    <row r="688" spans="1:20" x14ac:dyDescent="0.2">
      <c r="A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66</v>
      </c>
      <c r="B688" s="3" t="s">
        <v>1820</v>
      </c>
      <c r="C688" t="s">
        <v>142</v>
      </c>
      <c r="D688" t="s">
        <v>1821</v>
      </c>
      <c r="E688" t="s">
        <v>16</v>
      </c>
      <c r="G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8" s="4">
        <v>0</v>
      </c>
      <c r="I688" s="25" cm="1">
        <f t="array" ref="I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287630000000021</v>
      </c>
      <c r="J688" s="3" t="s">
        <v>3692</v>
      </c>
      <c r="K688" s="4" t="s">
        <v>12</v>
      </c>
      <c r="M688">
        <f>LEN(SUBSTITUTE(PROTEIN_stoich[[#This Row],[sequence]],"*",""))</f>
        <v>733</v>
      </c>
      <c r="O688" t="s">
        <v>16</v>
      </c>
      <c r="P688" t="str">
        <f>_xlfn.LET(_xlpm.id,PROTEIN_stoich[[#This Row],[uniprot]],HYPERLINK("https://www.uniprot.org/uniprotkb/"&amp;_xlpm.id&amp;"/entry",_xlpm.id))</f>
        <v>A0A2T0AF20</v>
      </c>
      <c r="Q688" t="e">
        <f>_xlfn.XLOOKUP(PROTEIN_stoich[[#This Row],[uniprot]],[1]!UniprotIFO[Entry],[1]!UniprotIFO[Gene Ontology IDs],"")</f>
        <v>#REF!</v>
      </c>
      <c r="R688" t="e">
        <f>_xlfn.XLOOKUP(PROTEIN_stoich[[#This Row],[uniprot]],[1]!UniprotIFO[Entry],[1]!UniprotIFO[essential?],"")</f>
        <v>#REF!</v>
      </c>
      <c r="S688" t="e">
        <f>_xlfn.XLOOKUP(PROTEIN_stoich[[#This Row],[sequence]],[2]!Table1[sequence_without_asterisks],[2]!Table1[protein_stoich seq matches],"")</f>
        <v>#REF!</v>
      </c>
      <c r="T688" t="e">
        <f>_xlfn.XLOOKUP(PROTEIN_stoich[[#This Row],[uniprot]],[1]!UniprotIFO[Entry],[1]!UniprotIFO[protein_id in GSM model format],"")</f>
        <v>#REF!</v>
      </c>
    </row>
    <row r="689" spans="1:20" x14ac:dyDescent="0.2">
      <c r="A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64</v>
      </c>
      <c r="B689" s="3" t="s">
        <v>1818</v>
      </c>
      <c r="C689" t="s">
        <v>522</v>
      </c>
      <c r="D689" t="s">
        <v>1819</v>
      </c>
      <c r="E689" t="s">
        <v>23</v>
      </c>
      <c r="G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89" s="4">
        <v>0</v>
      </c>
      <c r="I689" s="25" cm="1">
        <f t="array" ref="I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26989999999999</v>
      </c>
      <c r="J689" s="3" t="s">
        <v>3691</v>
      </c>
      <c r="K689" s="4" t="s">
        <v>12</v>
      </c>
      <c r="M689">
        <f>LEN(SUBSTITUTE(PROTEIN_stoich[[#This Row],[sequence]],"*",""))</f>
        <v>306</v>
      </c>
      <c r="O689" t="s">
        <v>16</v>
      </c>
      <c r="P689" t="str">
        <f>_xlfn.LET(_xlpm.id,PROTEIN_stoich[[#This Row],[uniprot]],HYPERLINK("https://www.uniprot.org/uniprotkb/"&amp;_xlpm.id&amp;"/entry",_xlpm.id))</f>
        <v>A0A0K3C895</v>
      </c>
      <c r="Q689" t="e">
        <f>_xlfn.XLOOKUP(PROTEIN_stoich[[#This Row],[uniprot]],[1]!UniprotIFO[Entry],[1]!UniprotIFO[Gene Ontology IDs],"")</f>
        <v>#REF!</v>
      </c>
      <c r="R689" t="e">
        <f>_xlfn.XLOOKUP(PROTEIN_stoich[[#This Row],[uniprot]],[1]!UniprotIFO[Entry],[1]!UniprotIFO[essential?],"")</f>
        <v>#REF!</v>
      </c>
      <c r="S689" t="e">
        <f>_xlfn.XLOOKUP(PROTEIN_stoich[[#This Row],[sequence]],[2]!Table1[sequence_without_asterisks],[2]!Table1[protein_stoich seq matches],"")</f>
        <v>#REF!</v>
      </c>
      <c r="T689" t="e">
        <f>_xlfn.XLOOKUP(PROTEIN_stoich[[#This Row],[uniprot]],[1]!UniprotIFO[Entry],[1]!UniprotIFO[protein_id in GSM model format],"")</f>
        <v>#REF!</v>
      </c>
    </row>
    <row r="690" spans="1:20" x14ac:dyDescent="0.2">
      <c r="A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63</v>
      </c>
      <c r="B690" s="3" t="s">
        <v>1815</v>
      </c>
      <c r="C690" t="s">
        <v>1816</v>
      </c>
      <c r="D690" t="s">
        <v>1817</v>
      </c>
      <c r="E690" t="s">
        <v>16</v>
      </c>
      <c r="G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690" s="4" t="s">
        <v>902</v>
      </c>
      <c r="I690" s="25" cm="1">
        <f t="array" ref="I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78049999999996</v>
      </c>
      <c r="J690" s="3" t="s">
        <v>3690</v>
      </c>
      <c r="K690" s="4" t="s">
        <v>12</v>
      </c>
      <c r="M690">
        <f>LEN(SUBSTITUTE(PROTEIN_stoich[[#This Row],[sequence]],"*",""))</f>
        <v>388</v>
      </c>
      <c r="N690" t="s">
        <v>4809</v>
      </c>
      <c r="O690" t="s">
        <v>16</v>
      </c>
      <c r="P690" t="str">
        <f>_xlfn.LET(_xlpm.id,PROTEIN_stoich[[#This Row],[uniprot]],HYPERLINK("https://www.uniprot.org/uniprotkb/"&amp;_xlpm.id&amp;"/entry",_xlpm.id))</f>
        <v>A0A2T0AF42</v>
      </c>
      <c r="Q690" t="e">
        <f>_xlfn.XLOOKUP(PROTEIN_stoich[[#This Row],[uniprot]],[1]!UniprotIFO[Entry],[1]!UniprotIFO[Gene Ontology IDs],"")</f>
        <v>#REF!</v>
      </c>
      <c r="R690" t="e">
        <f>_xlfn.XLOOKUP(PROTEIN_stoich[[#This Row],[uniprot]],[1]!UniprotIFO[Entry],[1]!UniprotIFO[essential?],"")</f>
        <v>#REF!</v>
      </c>
      <c r="S690" t="e">
        <f>_xlfn.XLOOKUP(PROTEIN_stoich[[#This Row],[sequence]],[2]!Table1[sequence_without_asterisks],[2]!Table1[protein_stoich seq matches],"")</f>
        <v>#REF!</v>
      </c>
      <c r="T690" t="e">
        <f>_xlfn.XLOOKUP(PROTEIN_stoich[[#This Row],[uniprot]],[1]!UniprotIFO[Entry],[1]!UniprotIFO[protein_id in GSM model format],"")</f>
        <v>#REF!</v>
      </c>
    </row>
    <row r="691" spans="1:20" x14ac:dyDescent="0.2">
      <c r="A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54</v>
      </c>
      <c r="B691" s="3" t="s">
        <v>1813</v>
      </c>
      <c r="C691" t="s">
        <v>1813</v>
      </c>
      <c r="D691" t="s">
        <v>1814</v>
      </c>
      <c r="E691" t="s">
        <v>16</v>
      </c>
      <c r="G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1" s="4">
        <v>0</v>
      </c>
      <c r="I691" s="25" cm="1">
        <f t="array" ref="I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413139999999991</v>
      </c>
      <c r="J691" s="3" t="s">
        <v>3689</v>
      </c>
      <c r="K691" s="4" t="s">
        <v>12</v>
      </c>
      <c r="M691">
        <f>LEN(SUBSTITUTE(PROTEIN_stoich[[#This Row],[sequence]],"*",""))</f>
        <v>406</v>
      </c>
      <c r="O691" t="s">
        <v>16</v>
      </c>
      <c r="P691" t="str">
        <f>_xlfn.LET(_xlpm.id,PROTEIN_stoich[[#This Row],[uniprot]],HYPERLINK("https://www.uniprot.org/uniprotkb/"&amp;_xlpm.id&amp;"/entry",_xlpm.id))</f>
        <v>A0A2T0AF36</v>
      </c>
      <c r="Q691" t="e">
        <f>_xlfn.XLOOKUP(PROTEIN_stoich[[#This Row],[uniprot]],[1]!UniprotIFO[Entry],[1]!UniprotIFO[Gene Ontology IDs],"")</f>
        <v>#REF!</v>
      </c>
      <c r="R691" t="e">
        <f>_xlfn.XLOOKUP(PROTEIN_stoich[[#This Row],[uniprot]],[1]!UniprotIFO[Entry],[1]!UniprotIFO[essential?],"")</f>
        <v>#REF!</v>
      </c>
      <c r="S691" t="e">
        <f>_xlfn.XLOOKUP(PROTEIN_stoich[[#This Row],[sequence]],[2]!Table1[sequence_without_asterisks],[2]!Table1[protein_stoich seq matches],"")</f>
        <v>#REF!</v>
      </c>
      <c r="T691" t="e">
        <f>_xlfn.XLOOKUP(PROTEIN_stoich[[#This Row],[uniprot]],[1]!UniprotIFO[Entry],[1]!UniprotIFO[protein_id in GSM model format],"")</f>
        <v>#REF!</v>
      </c>
    </row>
    <row r="692" spans="1:20" x14ac:dyDescent="0.2">
      <c r="A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39</v>
      </c>
      <c r="B692" s="3" t="s">
        <v>1811</v>
      </c>
      <c r="C692" t="s">
        <v>359</v>
      </c>
      <c r="D692" t="s">
        <v>1812</v>
      </c>
      <c r="E692" t="s">
        <v>16</v>
      </c>
      <c r="G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2" s="4">
        <v>0</v>
      </c>
      <c r="I692" s="25" cm="1">
        <f t="array" ref="I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859309999999994</v>
      </c>
      <c r="J692" s="3" t="s">
        <v>3688</v>
      </c>
      <c r="K692" s="4" t="s">
        <v>12</v>
      </c>
      <c r="M692">
        <f>LEN(SUBSTITUTE(PROTEIN_stoich[[#This Row],[sequence]],"*",""))</f>
        <v>784</v>
      </c>
      <c r="O692" t="s">
        <v>16</v>
      </c>
      <c r="P692" t="str">
        <f>_xlfn.LET(_xlpm.id,PROTEIN_stoich[[#This Row],[uniprot]],HYPERLINK("https://www.uniprot.org/uniprotkb/"&amp;_xlpm.id&amp;"/entry",_xlpm.id))</f>
        <v>A0A0K3CD10</v>
      </c>
      <c r="Q692" t="e">
        <f>_xlfn.XLOOKUP(PROTEIN_stoich[[#This Row],[uniprot]],[1]!UniprotIFO[Entry],[1]!UniprotIFO[Gene Ontology IDs],"")</f>
        <v>#REF!</v>
      </c>
      <c r="R692" t="e">
        <f>_xlfn.XLOOKUP(PROTEIN_stoich[[#This Row],[uniprot]],[1]!UniprotIFO[Entry],[1]!UniprotIFO[essential?],"")</f>
        <v>#REF!</v>
      </c>
      <c r="S692" t="e">
        <f>_xlfn.XLOOKUP(PROTEIN_stoich[[#This Row],[sequence]],[2]!Table1[sequence_without_asterisks],[2]!Table1[protein_stoich seq matches],"")</f>
        <v>#REF!</v>
      </c>
      <c r="T692" t="e">
        <f>_xlfn.XLOOKUP(PROTEIN_stoich[[#This Row],[uniprot]],[1]!UniprotIFO[Entry],[1]!UniprotIFO[protein_id in GSM model format],"")</f>
        <v>#REF!</v>
      </c>
    </row>
    <row r="693" spans="1:20" x14ac:dyDescent="0.2">
      <c r="A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25</v>
      </c>
      <c r="B693" s="3" t="s">
        <v>1808</v>
      </c>
      <c r="C693" t="s">
        <v>1808</v>
      </c>
      <c r="D693" t="s">
        <v>1809</v>
      </c>
      <c r="E693" t="s">
        <v>16</v>
      </c>
      <c r="G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ca2_c:1</v>
      </c>
      <c r="H693" s="4" t="s">
        <v>1810</v>
      </c>
      <c r="I693" s="25" cm="1">
        <f t="array" ref="I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119919999999993</v>
      </c>
      <c r="J693" s="3" t="s">
        <v>3687</v>
      </c>
      <c r="K693" s="4" t="s">
        <v>12</v>
      </c>
      <c r="M693">
        <f>LEN(SUBSTITUTE(PROTEIN_stoich[[#This Row],[sequence]],"*",""))</f>
        <v>528</v>
      </c>
      <c r="N693" t="s">
        <v>4812</v>
      </c>
      <c r="O693" t="s">
        <v>16</v>
      </c>
      <c r="P693" t="str">
        <f>_xlfn.LET(_xlpm.id,PROTEIN_stoich[[#This Row],[uniprot]],HYPERLINK("https://www.uniprot.org/uniprotkb/"&amp;_xlpm.id&amp;"/entry",_xlpm.id))</f>
        <v>A0A2T0AEZ2</v>
      </c>
      <c r="Q693" t="e">
        <f>_xlfn.XLOOKUP(PROTEIN_stoich[[#This Row],[uniprot]],[1]!UniprotIFO[Entry],[1]!UniprotIFO[Gene Ontology IDs],"")</f>
        <v>#REF!</v>
      </c>
      <c r="R693" t="e">
        <f>_xlfn.XLOOKUP(PROTEIN_stoich[[#This Row],[uniprot]],[1]!UniprotIFO[Entry],[1]!UniprotIFO[essential?],"")</f>
        <v>#REF!</v>
      </c>
      <c r="S693" t="e">
        <f>_xlfn.XLOOKUP(PROTEIN_stoich[[#This Row],[sequence]],[2]!Table1[sequence_without_asterisks],[2]!Table1[protein_stoich seq matches],"")</f>
        <v>#REF!</v>
      </c>
      <c r="T693" t="e">
        <f>_xlfn.XLOOKUP(PROTEIN_stoich[[#This Row],[uniprot]],[1]!UniprotIFO[Entry],[1]!UniprotIFO[protein_id in GSM model format],"")</f>
        <v>#REF!</v>
      </c>
    </row>
    <row r="694" spans="1:20" x14ac:dyDescent="0.2">
      <c r="A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21</v>
      </c>
      <c r="B694" s="3" t="s">
        <v>1806</v>
      </c>
      <c r="C694" t="s">
        <v>1806</v>
      </c>
      <c r="D694" t="s">
        <v>1807</v>
      </c>
      <c r="E694" t="s">
        <v>23</v>
      </c>
      <c r="G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694" s="4" t="s">
        <v>1335</v>
      </c>
      <c r="I694" s="25" cm="1">
        <f t="array" ref="I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208550000000002</v>
      </c>
      <c r="J694" s="3" t="s">
        <v>3686</v>
      </c>
      <c r="K694" s="4" t="s">
        <v>12</v>
      </c>
      <c r="M694">
        <f>LEN(SUBSTITUTE(PROTEIN_stoich[[#This Row],[sequence]],"*",""))</f>
        <v>432</v>
      </c>
      <c r="N694" t="s">
        <v>4813</v>
      </c>
      <c r="O694" t="s">
        <v>16</v>
      </c>
      <c r="P694" t="str">
        <f>_xlfn.LET(_xlpm.id,PROTEIN_stoich[[#This Row],[uniprot]],HYPERLINK("https://www.uniprot.org/uniprotkb/"&amp;_xlpm.id&amp;"/entry",_xlpm.id))</f>
        <v>A0A2T0AEX7</v>
      </c>
      <c r="Q694" t="e">
        <f>_xlfn.XLOOKUP(PROTEIN_stoich[[#This Row],[uniprot]],[1]!UniprotIFO[Entry],[1]!UniprotIFO[Gene Ontology IDs],"")</f>
        <v>#REF!</v>
      </c>
      <c r="R694" t="e">
        <f>_xlfn.XLOOKUP(PROTEIN_stoich[[#This Row],[uniprot]],[1]!UniprotIFO[Entry],[1]!UniprotIFO[essential?],"")</f>
        <v>#REF!</v>
      </c>
      <c r="S694" t="e">
        <f>_xlfn.XLOOKUP(PROTEIN_stoich[[#This Row],[sequence]],[2]!Table1[sequence_without_asterisks],[2]!Table1[protein_stoich seq matches],"")</f>
        <v>#REF!</v>
      </c>
      <c r="T694" t="e">
        <f>_xlfn.XLOOKUP(PROTEIN_stoich[[#This Row],[uniprot]],[1]!UniprotIFO[Entry],[1]!UniprotIFO[protein_id in GSM model format],"")</f>
        <v>#REF!</v>
      </c>
    </row>
    <row r="695" spans="1:20" x14ac:dyDescent="0.2">
      <c r="A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14</v>
      </c>
      <c r="B695" s="3" t="s">
        <v>1804</v>
      </c>
      <c r="C695" t="s">
        <v>263</v>
      </c>
      <c r="D695" t="s">
        <v>1805</v>
      </c>
      <c r="E695" t="s">
        <v>16</v>
      </c>
      <c r="G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5" s="4">
        <v>0</v>
      </c>
      <c r="I695" s="25" cm="1">
        <f t="array" ref="I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32159999999989</v>
      </c>
      <c r="J695" s="3" t="s">
        <v>3685</v>
      </c>
      <c r="K695" s="4" t="s">
        <v>12</v>
      </c>
      <c r="M695">
        <f>LEN(SUBSTITUTE(PROTEIN_stoich[[#This Row],[sequence]],"*",""))</f>
        <v>525</v>
      </c>
      <c r="O695" t="s">
        <v>16</v>
      </c>
      <c r="P695" t="str">
        <f>_xlfn.LET(_xlpm.id,PROTEIN_stoich[[#This Row],[uniprot]],HYPERLINK("https://www.uniprot.org/uniprotkb/"&amp;_xlpm.id&amp;"/entry",_xlpm.id))</f>
        <v>A0A0K3C5R0</v>
      </c>
      <c r="Q695" t="e">
        <f>_xlfn.XLOOKUP(PROTEIN_stoich[[#This Row],[uniprot]],[1]!UniprotIFO[Entry],[1]!UniprotIFO[Gene Ontology IDs],"")</f>
        <v>#REF!</v>
      </c>
      <c r="R695" t="e">
        <f>_xlfn.XLOOKUP(PROTEIN_stoich[[#This Row],[uniprot]],[1]!UniprotIFO[Entry],[1]!UniprotIFO[essential?],"")</f>
        <v>#REF!</v>
      </c>
      <c r="S695" t="e">
        <f>_xlfn.XLOOKUP(PROTEIN_stoich[[#This Row],[sequence]],[2]!Table1[sequence_without_asterisks],[2]!Table1[protein_stoich seq matches],"")</f>
        <v>#REF!</v>
      </c>
      <c r="T695" t="e">
        <f>_xlfn.XLOOKUP(PROTEIN_stoich[[#This Row],[uniprot]],[1]!UniprotIFO[Entry],[1]!UniprotIFO[protein_id in GSM model format],"")</f>
        <v>#REF!</v>
      </c>
    </row>
    <row r="696" spans="1:20" x14ac:dyDescent="0.2">
      <c r="A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09</v>
      </c>
      <c r="B696" s="3" t="s">
        <v>1801</v>
      </c>
      <c r="C696" t="s">
        <v>432</v>
      </c>
      <c r="D696" t="s">
        <v>1802</v>
      </c>
      <c r="E696" t="s">
        <v>23</v>
      </c>
      <c r="G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6" s="4" t="s">
        <v>1803</v>
      </c>
      <c r="I696" s="25" cm="1">
        <f t="array" ref="I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70029999999998</v>
      </c>
      <c r="J696" s="3" t="s">
        <v>3684</v>
      </c>
      <c r="K696" s="4" t="s">
        <v>12</v>
      </c>
      <c r="M696">
        <f>LEN(SUBSTITUTE(PROTEIN_stoich[[#This Row],[sequence]],"*",""))</f>
        <v>249</v>
      </c>
      <c r="O696" t="s">
        <v>16</v>
      </c>
      <c r="P696" t="str">
        <f>_xlfn.LET(_xlpm.id,PROTEIN_stoich[[#This Row],[uniprot]],HYPERLINK("https://www.uniprot.org/uniprotkb/"&amp;_xlpm.id&amp;"/entry",_xlpm.id))</f>
        <v>A0A2T0AEX5</v>
      </c>
      <c r="Q696" t="e">
        <f>_xlfn.XLOOKUP(PROTEIN_stoich[[#This Row],[uniprot]],[1]!UniprotIFO[Entry],[1]!UniprotIFO[Gene Ontology IDs],"")</f>
        <v>#REF!</v>
      </c>
      <c r="R696" t="e">
        <f>_xlfn.XLOOKUP(PROTEIN_stoich[[#This Row],[uniprot]],[1]!UniprotIFO[Entry],[1]!UniprotIFO[essential?],"")</f>
        <v>#REF!</v>
      </c>
      <c r="S696" t="e">
        <f>_xlfn.XLOOKUP(PROTEIN_stoich[[#This Row],[sequence]],[2]!Table1[sequence_without_asterisks],[2]!Table1[protein_stoich seq matches],"")</f>
        <v>#REF!</v>
      </c>
      <c r="T696" t="e">
        <f>_xlfn.XLOOKUP(PROTEIN_stoich[[#This Row],[uniprot]],[1]!UniprotIFO[Entry],[1]!UniprotIFO[protein_id in GSM model format],"")</f>
        <v>#REF!</v>
      </c>
    </row>
    <row r="697" spans="1:20" x14ac:dyDescent="0.2">
      <c r="A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605</v>
      </c>
      <c r="B697" s="3" t="s">
        <v>1798</v>
      </c>
      <c r="C697" t="s">
        <v>598</v>
      </c>
      <c r="D697" t="s">
        <v>1799</v>
      </c>
      <c r="E697" t="s">
        <v>16</v>
      </c>
      <c r="G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697" s="4" t="s">
        <v>1800</v>
      </c>
      <c r="I697" s="25" cm="1">
        <f t="array" ref="I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98616999999999</v>
      </c>
      <c r="J697" s="3" t="s">
        <v>3683</v>
      </c>
      <c r="K697" s="4" t="s">
        <v>12</v>
      </c>
      <c r="M697">
        <f>LEN(SUBSTITUTE(PROTEIN_stoich[[#This Row],[sequence]],"*",""))</f>
        <v>957</v>
      </c>
      <c r="N697" t="s">
        <v>4806</v>
      </c>
      <c r="O697" t="s">
        <v>16</v>
      </c>
      <c r="P697" t="str">
        <f>_xlfn.LET(_xlpm.id,PROTEIN_stoich[[#This Row],[uniprot]],HYPERLINK("https://www.uniprot.org/uniprotkb/"&amp;_xlpm.id&amp;"/entry",_xlpm.id))</f>
        <v>A0A0K3C8S3</v>
      </c>
      <c r="Q697" t="e">
        <f>_xlfn.XLOOKUP(PROTEIN_stoich[[#This Row],[uniprot]],[1]!UniprotIFO[Entry],[1]!UniprotIFO[Gene Ontology IDs],"")</f>
        <v>#REF!</v>
      </c>
      <c r="R697" t="e">
        <f>_xlfn.XLOOKUP(PROTEIN_stoich[[#This Row],[uniprot]],[1]!UniprotIFO[Entry],[1]!UniprotIFO[essential?],"")</f>
        <v>#REF!</v>
      </c>
      <c r="S697" t="e">
        <f>_xlfn.XLOOKUP(PROTEIN_stoich[[#This Row],[sequence]],[2]!Table1[sequence_without_asterisks],[2]!Table1[protein_stoich seq matches],"")</f>
        <v>#REF!</v>
      </c>
      <c r="T697" t="e">
        <f>_xlfn.XLOOKUP(PROTEIN_stoich[[#This Row],[uniprot]],[1]!UniprotIFO[Entry],[1]!UniprotIFO[protein_id in GSM model format],"")</f>
        <v>#REF!</v>
      </c>
    </row>
    <row r="698" spans="1:20" x14ac:dyDescent="0.2">
      <c r="A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99</v>
      </c>
      <c r="B698" s="3" t="s">
        <v>1796</v>
      </c>
      <c r="C698" t="s">
        <v>107</v>
      </c>
      <c r="D698" t="s">
        <v>1797</v>
      </c>
      <c r="E698" t="s">
        <v>23</v>
      </c>
      <c r="G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8" s="4">
        <v>0</v>
      </c>
      <c r="I698" s="25" cm="1">
        <f t="array" ref="I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924890000000001</v>
      </c>
      <c r="J698" s="3" t="s">
        <v>3682</v>
      </c>
      <c r="K698" s="4" t="s">
        <v>12</v>
      </c>
      <c r="M698">
        <f>LEN(SUBSTITUTE(PROTEIN_stoich[[#This Row],[sequence]],"*",""))</f>
        <v>168</v>
      </c>
      <c r="O698" t="s">
        <v>16</v>
      </c>
      <c r="P698" t="str">
        <f>_xlfn.LET(_xlpm.id,PROTEIN_stoich[[#This Row],[uniprot]],HYPERLINK("https://www.uniprot.org/uniprotkb/"&amp;_xlpm.id&amp;"/entry",_xlpm.id))</f>
        <v>A0A0K3CCY0</v>
      </c>
      <c r="Q698" t="e">
        <f>_xlfn.XLOOKUP(PROTEIN_stoich[[#This Row],[uniprot]],[1]!UniprotIFO[Entry],[1]!UniprotIFO[Gene Ontology IDs],"")</f>
        <v>#REF!</v>
      </c>
      <c r="R698" t="e">
        <f>_xlfn.XLOOKUP(PROTEIN_stoich[[#This Row],[uniprot]],[1]!UniprotIFO[Entry],[1]!UniprotIFO[essential?],"")</f>
        <v>#REF!</v>
      </c>
      <c r="S698" t="e">
        <f>_xlfn.XLOOKUP(PROTEIN_stoich[[#This Row],[sequence]],[2]!Table1[sequence_without_asterisks],[2]!Table1[protein_stoich seq matches],"")</f>
        <v>#REF!</v>
      </c>
      <c r="T698" t="e">
        <f>_xlfn.XLOOKUP(PROTEIN_stoich[[#This Row],[uniprot]],[1]!UniprotIFO[Entry],[1]!UniprotIFO[protein_id in GSM model format],"")</f>
        <v>#REF!</v>
      </c>
    </row>
    <row r="699" spans="1:20" x14ac:dyDescent="0.2">
      <c r="A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95</v>
      </c>
      <c r="B699" s="3" t="s">
        <v>1794</v>
      </c>
      <c r="C699" t="s">
        <v>1794</v>
      </c>
      <c r="D699" t="s">
        <v>1795</v>
      </c>
      <c r="E699" t="s">
        <v>16</v>
      </c>
      <c r="G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699" s="4">
        <v>0</v>
      </c>
      <c r="I699" s="25" cm="1">
        <f t="array" ref="I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34239999999988</v>
      </c>
      <c r="J699" s="3" t="s">
        <v>3681</v>
      </c>
      <c r="K699" s="4" t="s">
        <v>12</v>
      </c>
      <c r="M699">
        <f>LEN(SUBSTITUTE(PROTEIN_stoich[[#This Row],[sequence]],"*",""))</f>
        <v>412</v>
      </c>
      <c r="O699" t="s">
        <v>16</v>
      </c>
      <c r="P699" t="str">
        <f>_xlfn.LET(_xlpm.id,PROTEIN_stoich[[#This Row],[uniprot]],HYPERLINK("https://www.uniprot.org/uniprotkb/"&amp;_xlpm.id&amp;"/entry",_xlpm.id))</f>
        <v>A0A0K3C8R5</v>
      </c>
      <c r="Q699" t="e">
        <f>_xlfn.XLOOKUP(PROTEIN_stoich[[#This Row],[uniprot]],[1]!UniprotIFO[Entry],[1]!UniprotIFO[Gene Ontology IDs],"")</f>
        <v>#REF!</v>
      </c>
      <c r="R699" t="e">
        <f>_xlfn.XLOOKUP(PROTEIN_stoich[[#This Row],[uniprot]],[1]!UniprotIFO[Entry],[1]!UniprotIFO[essential?],"")</f>
        <v>#REF!</v>
      </c>
      <c r="S699" t="e">
        <f>_xlfn.XLOOKUP(PROTEIN_stoich[[#This Row],[sequence]],[2]!Table1[sequence_without_asterisks],[2]!Table1[protein_stoich seq matches],"")</f>
        <v>#REF!</v>
      </c>
      <c r="T699" t="e">
        <f>_xlfn.XLOOKUP(PROTEIN_stoich[[#This Row],[uniprot]],[1]!UniprotIFO[Entry],[1]!UniprotIFO[protein_id in GSM model format],"")</f>
        <v>#REF!</v>
      </c>
    </row>
    <row r="700" spans="1:20" x14ac:dyDescent="0.2">
      <c r="A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94</v>
      </c>
      <c r="B700" s="3" t="s">
        <v>1791</v>
      </c>
      <c r="C700" t="s">
        <v>1791</v>
      </c>
      <c r="D700" t="s">
        <v>1792</v>
      </c>
      <c r="E700" t="s">
        <v>16</v>
      </c>
      <c r="G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,ca2_c:1</v>
      </c>
      <c r="H700" s="4" t="s">
        <v>1793</v>
      </c>
      <c r="I700" s="25" cm="1">
        <f t="array" ref="I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03599999999997</v>
      </c>
      <c r="J700" s="3" t="s">
        <v>3680</v>
      </c>
      <c r="K700" s="4" t="s">
        <v>12</v>
      </c>
      <c r="M700">
        <f>LEN(SUBSTITUTE(PROTEIN_stoich[[#This Row],[sequence]],"*",""))</f>
        <v>428</v>
      </c>
      <c r="N700" t="s">
        <v>4828</v>
      </c>
      <c r="O700" t="s">
        <v>16</v>
      </c>
      <c r="P700" t="str">
        <f>_xlfn.LET(_xlpm.id,PROTEIN_stoich[[#This Row],[uniprot]],HYPERLINK("https://www.uniprot.org/uniprotkb/"&amp;_xlpm.id&amp;"/entry",_xlpm.id))</f>
        <v>A0A2T0AEX8</v>
      </c>
      <c r="Q700" t="e">
        <f>_xlfn.XLOOKUP(PROTEIN_stoich[[#This Row],[uniprot]],[1]!UniprotIFO[Entry],[1]!UniprotIFO[Gene Ontology IDs],"")</f>
        <v>#REF!</v>
      </c>
      <c r="R700" t="e">
        <f>_xlfn.XLOOKUP(PROTEIN_stoich[[#This Row],[uniprot]],[1]!UniprotIFO[Entry],[1]!UniprotIFO[essential?],"")</f>
        <v>#REF!</v>
      </c>
      <c r="S700" t="e">
        <f>_xlfn.XLOOKUP(PROTEIN_stoich[[#This Row],[sequence]],[2]!Table1[sequence_without_asterisks],[2]!Table1[protein_stoich seq matches],"")</f>
        <v>#REF!</v>
      </c>
      <c r="T700" t="e">
        <f>_xlfn.XLOOKUP(PROTEIN_stoich[[#This Row],[uniprot]],[1]!UniprotIFO[Entry],[1]!UniprotIFO[protein_id in GSM model format],"")</f>
        <v>#REF!</v>
      </c>
    </row>
    <row r="701" spans="1:20" x14ac:dyDescent="0.2">
      <c r="A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91</v>
      </c>
      <c r="B701" s="3" t="s">
        <v>1789</v>
      </c>
      <c r="C701" t="s">
        <v>1789</v>
      </c>
      <c r="D701" t="s">
        <v>1790</v>
      </c>
      <c r="E701" t="s">
        <v>16</v>
      </c>
      <c r="G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1" s="4">
        <v>0</v>
      </c>
      <c r="I701" s="25" cm="1">
        <f t="array" ref="I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05519999999981</v>
      </c>
      <c r="J701" s="3" t="s">
        <v>3679</v>
      </c>
      <c r="K701" s="4" t="s">
        <v>12</v>
      </c>
      <c r="M701">
        <f>LEN(SUBSTITUTE(PROTEIN_stoich[[#This Row],[sequence]],"*",""))</f>
        <v>466</v>
      </c>
      <c r="O701" t="s">
        <v>16</v>
      </c>
      <c r="P701" t="str">
        <f>_xlfn.LET(_xlpm.id,PROTEIN_stoich[[#This Row],[uniprot]],HYPERLINK("https://www.uniprot.org/uniprotkb/"&amp;_xlpm.id&amp;"/entry",_xlpm.id))</f>
        <v>A0A2T0AEU9</v>
      </c>
      <c r="Q701" t="e">
        <f>_xlfn.XLOOKUP(PROTEIN_stoich[[#This Row],[uniprot]],[1]!UniprotIFO[Entry],[1]!UniprotIFO[Gene Ontology IDs],"")</f>
        <v>#REF!</v>
      </c>
      <c r="R701" t="e">
        <f>_xlfn.XLOOKUP(PROTEIN_stoich[[#This Row],[uniprot]],[1]!UniprotIFO[Entry],[1]!UniprotIFO[essential?],"")</f>
        <v>#REF!</v>
      </c>
      <c r="S701" t="e">
        <f>_xlfn.XLOOKUP(PROTEIN_stoich[[#This Row],[sequence]],[2]!Table1[sequence_without_asterisks],[2]!Table1[protein_stoich seq matches],"")</f>
        <v>#REF!</v>
      </c>
      <c r="T701" t="e">
        <f>_xlfn.XLOOKUP(PROTEIN_stoich[[#This Row],[uniprot]],[1]!UniprotIFO[Entry],[1]!UniprotIFO[protein_id in GSM model format],"")</f>
        <v>#REF!</v>
      </c>
    </row>
    <row r="702" spans="1:20" x14ac:dyDescent="0.2">
      <c r="A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90</v>
      </c>
      <c r="B702" s="3" t="s">
        <v>1787</v>
      </c>
      <c r="C702" t="s">
        <v>56</v>
      </c>
      <c r="D702" t="s">
        <v>1788</v>
      </c>
      <c r="E702" t="s">
        <v>23</v>
      </c>
      <c r="G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2" s="4">
        <v>0</v>
      </c>
      <c r="I702" s="25" cm="1">
        <f t="array" ref="I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4076</v>
      </c>
      <c r="J702" s="3" t="s">
        <v>3678</v>
      </c>
      <c r="K702" s="4" t="s">
        <v>12</v>
      </c>
      <c r="M702">
        <f>LEN(SUBSTITUTE(PROTEIN_stoich[[#This Row],[sequence]],"*",""))</f>
        <v>304</v>
      </c>
      <c r="O702" t="s">
        <v>16</v>
      </c>
      <c r="P702" t="str">
        <f>_xlfn.LET(_xlpm.id,PROTEIN_stoich[[#This Row],[uniprot]],HYPERLINK("https://www.uniprot.org/uniprotkb/"&amp;_xlpm.id&amp;"/entry",_xlpm.id))</f>
        <v>A0A061B2X6</v>
      </c>
      <c r="Q702" t="e">
        <f>_xlfn.XLOOKUP(PROTEIN_stoich[[#This Row],[uniprot]],[1]!UniprotIFO[Entry],[1]!UniprotIFO[Gene Ontology IDs],"")</f>
        <v>#REF!</v>
      </c>
      <c r="R702" t="e">
        <f>_xlfn.XLOOKUP(PROTEIN_stoich[[#This Row],[uniprot]],[1]!UniprotIFO[Entry],[1]!UniprotIFO[essential?],"")</f>
        <v>#REF!</v>
      </c>
      <c r="S702" t="e">
        <f>_xlfn.XLOOKUP(PROTEIN_stoich[[#This Row],[sequence]],[2]!Table1[sequence_without_asterisks],[2]!Table1[protein_stoich seq matches],"")</f>
        <v>#REF!</v>
      </c>
      <c r="T702" t="e">
        <f>_xlfn.XLOOKUP(PROTEIN_stoich[[#This Row],[uniprot]],[1]!UniprotIFO[Entry],[1]!UniprotIFO[protein_id in GSM model format],"")</f>
        <v>#REF!</v>
      </c>
    </row>
    <row r="703" spans="1:20" x14ac:dyDescent="0.2">
      <c r="A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84</v>
      </c>
      <c r="B703" s="3" t="s">
        <v>1785</v>
      </c>
      <c r="C703" t="s">
        <v>601</v>
      </c>
      <c r="D703" t="s">
        <v>1786</v>
      </c>
      <c r="E703" t="s">
        <v>16</v>
      </c>
      <c r="G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3" s="4">
        <v>0</v>
      </c>
      <c r="I703" s="25" cm="1">
        <f t="array" ref="I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02249999999997</v>
      </c>
      <c r="J703" s="3" t="s">
        <v>3677</v>
      </c>
      <c r="K703" s="4" t="s">
        <v>12</v>
      </c>
      <c r="M703">
        <f>LEN(SUBSTITUTE(PROTEIN_stoich[[#This Row],[sequence]],"*",""))</f>
        <v>362</v>
      </c>
      <c r="O703" t="s">
        <v>16</v>
      </c>
      <c r="P703" t="str">
        <f>_xlfn.LET(_xlpm.id,PROTEIN_stoich[[#This Row],[uniprot]],HYPERLINK("https://www.uniprot.org/uniprotkb/"&amp;_xlpm.id&amp;"/entry",_xlpm.id))</f>
        <v>A0A0K3CCW8</v>
      </c>
      <c r="Q703" t="e">
        <f>_xlfn.XLOOKUP(PROTEIN_stoich[[#This Row],[uniprot]],[1]!UniprotIFO[Entry],[1]!UniprotIFO[Gene Ontology IDs],"")</f>
        <v>#REF!</v>
      </c>
      <c r="R703" t="e">
        <f>_xlfn.XLOOKUP(PROTEIN_stoich[[#This Row],[uniprot]],[1]!UniprotIFO[Entry],[1]!UniprotIFO[essential?],"")</f>
        <v>#REF!</v>
      </c>
      <c r="S703" t="e">
        <f>_xlfn.XLOOKUP(PROTEIN_stoich[[#This Row],[sequence]],[2]!Table1[sequence_without_asterisks],[2]!Table1[protein_stoich seq matches],"")</f>
        <v>#REF!</v>
      </c>
      <c r="T703" t="e">
        <f>_xlfn.XLOOKUP(PROTEIN_stoich[[#This Row],[uniprot]],[1]!UniprotIFO[Entry],[1]!UniprotIFO[protein_id in GSM model format],"")</f>
        <v>#REF!</v>
      </c>
    </row>
    <row r="704" spans="1:20" x14ac:dyDescent="0.2">
      <c r="A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77</v>
      </c>
      <c r="B704" s="3" t="s">
        <v>1783</v>
      </c>
      <c r="C704" t="s">
        <v>134</v>
      </c>
      <c r="D704" t="s">
        <v>1784</v>
      </c>
      <c r="E704" t="s">
        <v>16</v>
      </c>
      <c r="G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4" s="4">
        <v>0</v>
      </c>
      <c r="I704" s="25" cm="1">
        <f t="array" ref="I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25980000000001</v>
      </c>
      <c r="J704" s="3" t="s">
        <v>3676</v>
      </c>
      <c r="K704" s="4" t="s">
        <v>12</v>
      </c>
      <c r="M704">
        <f>LEN(SUBSTITUTE(PROTEIN_stoich[[#This Row],[sequence]],"*",""))</f>
        <v>604</v>
      </c>
      <c r="O704" t="s">
        <v>16</v>
      </c>
      <c r="P704" t="str">
        <f>_xlfn.LET(_xlpm.id,PROTEIN_stoich[[#This Row],[uniprot]],HYPERLINK("https://www.uniprot.org/uniprotkb/"&amp;_xlpm.id&amp;"/entry",_xlpm.id))</f>
        <v>A0A2T0AEV4</v>
      </c>
      <c r="Q704" t="e">
        <f>_xlfn.XLOOKUP(PROTEIN_stoich[[#This Row],[uniprot]],[1]!UniprotIFO[Entry],[1]!UniprotIFO[Gene Ontology IDs],"")</f>
        <v>#REF!</v>
      </c>
      <c r="R704" t="e">
        <f>_xlfn.XLOOKUP(PROTEIN_stoich[[#This Row],[uniprot]],[1]!UniprotIFO[Entry],[1]!UniprotIFO[essential?],"")</f>
        <v>#REF!</v>
      </c>
      <c r="S704" t="e">
        <f>_xlfn.XLOOKUP(PROTEIN_stoich[[#This Row],[sequence]],[2]!Table1[sequence_without_asterisks],[2]!Table1[protein_stoich seq matches],"")</f>
        <v>#REF!</v>
      </c>
      <c r="T704" t="e">
        <f>_xlfn.XLOOKUP(PROTEIN_stoich[[#This Row],[uniprot]],[1]!UniprotIFO[Entry],[1]!UniprotIFO[protein_id in GSM model format],"")</f>
        <v>#REF!</v>
      </c>
    </row>
    <row r="705" spans="1:20" x14ac:dyDescent="0.2">
      <c r="A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57</v>
      </c>
      <c r="B705" s="3" t="s">
        <v>1781</v>
      </c>
      <c r="C705" t="s">
        <v>159</v>
      </c>
      <c r="D705" t="s">
        <v>1782</v>
      </c>
      <c r="E705" t="s">
        <v>140</v>
      </c>
      <c r="G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705" s="4" t="s">
        <v>1042</v>
      </c>
      <c r="I705" s="25" cm="1">
        <f t="array" ref="I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14750000000008</v>
      </c>
      <c r="J705" s="3" t="s">
        <v>3675</v>
      </c>
      <c r="K705" s="4" t="s">
        <v>12</v>
      </c>
      <c r="M705">
        <f>LEN(SUBSTITUTE(PROTEIN_stoich[[#This Row],[sequence]],"*",""))</f>
        <v>559</v>
      </c>
      <c r="N705" t="s">
        <v>4809</v>
      </c>
      <c r="O705" t="s">
        <v>16</v>
      </c>
      <c r="P705" t="str">
        <f>_xlfn.LET(_xlpm.id,PROTEIN_stoich[[#This Row],[uniprot]],HYPERLINK("https://www.uniprot.org/uniprotkb/"&amp;_xlpm.id&amp;"/entry",_xlpm.id))</f>
        <v>A0A2T0AES9</v>
      </c>
      <c r="Q705" t="e">
        <f>_xlfn.XLOOKUP(PROTEIN_stoich[[#This Row],[uniprot]],[1]!UniprotIFO[Entry],[1]!UniprotIFO[Gene Ontology IDs],"")</f>
        <v>#REF!</v>
      </c>
      <c r="R705" t="e">
        <f>_xlfn.XLOOKUP(PROTEIN_stoich[[#This Row],[uniprot]],[1]!UniprotIFO[Entry],[1]!UniprotIFO[essential?],"")</f>
        <v>#REF!</v>
      </c>
      <c r="S705" t="e">
        <f>_xlfn.XLOOKUP(PROTEIN_stoich[[#This Row],[sequence]],[2]!Table1[sequence_without_asterisks],[2]!Table1[protein_stoich seq matches],"")</f>
        <v>#REF!</v>
      </c>
      <c r="T705" t="e">
        <f>_xlfn.XLOOKUP(PROTEIN_stoich[[#This Row],[uniprot]],[1]!UniprotIFO[Entry],[1]!UniprotIFO[protein_id in GSM model format],"")</f>
        <v>#REF!</v>
      </c>
    </row>
    <row r="706" spans="1:20" x14ac:dyDescent="0.2">
      <c r="A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56</v>
      </c>
      <c r="B706" s="3" t="s">
        <v>1778</v>
      </c>
      <c r="C706" t="s">
        <v>1779</v>
      </c>
      <c r="D706" t="s">
        <v>1780</v>
      </c>
      <c r="E706" t="s">
        <v>29</v>
      </c>
      <c r="G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6" s="4">
        <v>0</v>
      </c>
      <c r="I706" s="25" cm="1">
        <f t="array" ref="I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46679999999992</v>
      </c>
      <c r="J706" s="3" t="s">
        <v>3674</v>
      </c>
      <c r="K706" s="4" t="s">
        <v>12</v>
      </c>
      <c r="M706">
        <f>LEN(SUBSTITUTE(PROTEIN_stoich[[#This Row],[sequence]],"*",""))</f>
        <v>532</v>
      </c>
      <c r="O706" t="s">
        <v>16</v>
      </c>
      <c r="P706" t="str">
        <f>_xlfn.LET(_xlpm.id,PROTEIN_stoich[[#This Row],[uniprot]],HYPERLINK("https://www.uniprot.org/uniprotkb/"&amp;_xlpm.id&amp;"/entry",_xlpm.id))</f>
        <v>A0A0K3CCU2</v>
      </c>
      <c r="Q706" t="e">
        <f>_xlfn.XLOOKUP(PROTEIN_stoich[[#This Row],[uniprot]],[1]!UniprotIFO[Entry],[1]!UniprotIFO[Gene Ontology IDs],"")</f>
        <v>#REF!</v>
      </c>
      <c r="R706" t="e">
        <f>_xlfn.XLOOKUP(PROTEIN_stoich[[#This Row],[uniprot]],[1]!UniprotIFO[Entry],[1]!UniprotIFO[essential?],"")</f>
        <v>#REF!</v>
      </c>
      <c r="S706" t="e">
        <f>_xlfn.XLOOKUP(PROTEIN_stoich[[#This Row],[sequence]],[2]!Table1[sequence_without_asterisks],[2]!Table1[protein_stoich seq matches],"")</f>
        <v>#REF!</v>
      </c>
      <c r="T706" t="e">
        <f>_xlfn.XLOOKUP(PROTEIN_stoich[[#This Row],[uniprot]],[1]!UniprotIFO[Entry],[1]!UniprotIFO[protein_id in GSM model format],"")</f>
        <v>#REF!</v>
      </c>
    </row>
    <row r="707" spans="1:20" x14ac:dyDescent="0.2">
      <c r="A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42</v>
      </c>
      <c r="B707" s="3" t="s">
        <v>1776</v>
      </c>
      <c r="C707" t="s">
        <v>549</v>
      </c>
      <c r="D707" t="s">
        <v>1777</v>
      </c>
      <c r="E707" t="s">
        <v>16</v>
      </c>
      <c r="G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7" s="4">
        <v>0</v>
      </c>
      <c r="I707" s="25" cm="1">
        <f t="array" ref="I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86439999999996</v>
      </c>
      <c r="J707" s="3" t="s">
        <v>3673</v>
      </c>
      <c r="K707" s="4" t="s">
        <v>12</v>
      </c>
      <c r="M707">
        <f>LEN(SUBSTITUTE(PROTEIN_stoich[[#This Row],[sequence]],"*",""))</f>
        <v>412</v>
      </c>
      <c r="O707" t="s">
        <v>16</v>
      </c>
      <c r="P707" t="str">
        <f>_xlfn.LET(_xlpm.id,PROTEIN_stoich[[#This Row],[uniprot]],HYPERLINK("https://www.uniprot.org/uniprotkb/"&amp;_xlpm.id&amp;"/entry",_xlpm.id))</f>
        <v>A0A0K3C915</v>
      </c>
      <c r="Q707" t="e">
        <f>_xlfn.XLOOKUP(PROTEIN_stoich[[#This Row],[uniprot]],[1]!UniprotIFO[Entry],[1]!UniprotIFO[Gene Ontology IDs],"")</f>
        <v>#REF!</v>
      </c>
      <c r="R707" t="e">
        <f>_xlfn.XLOOKUP(PROTEIN_stoich[[#This Row],[uniprot]],[1]!UniprotIFO[Entry],[1]!UniprotIFO[essential?],"")</f>
        <v>#REF!</v>
      </c>
      <c r="S707" t="e">
        <f>_xlfn.XLOOKUP(PROTEIN_stoich[[#This Row],[sequence]],[2]!Table1[sequence_without_asterisks],[2]!Table1[protein_stoich seq matches],"")</f>
        <v>#REF!</v>
      </c>
      <c r="T707" t="e">
        <f>_xlfn.XLOOKUP(PROTEIN_stoich[[#This Row],[uniprot]],[1]!UniprotIFO[Entry],[1]!UniprotIFO[protein_id in GSM model format],"")</f>
        <v>#REF!</v>
      </c>
    </row>
    <row r="708" spans="1:20" x14ac:dyDescent="0.2">
      <c r="A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41</v>
      </c>
      <c r="B708" s="3" t="s">
        <v>1772</v>
      </c>
      <c r="C708" t="s">
        <v>1773</v>
      </c>
      <c r="D708" t="s">
        <v>1774</v>
      </c>
      <c r="E708" t="s">
        <v>23</v>
      </c>
      <c r="G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708" s="4" t="s">
        <v>1775</v>
      </c>
      <c r="I708" s="25" cm="1">
        <f t="array" ref="I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37139999999994</v>
      </c>
      <c r="J708" s="3" t="s">
        <v>3672</v>
      </c>
      <c r="K708" s="4" t="s">
        <v>12</v>
      </c>
      <c r="M708">
        <f>LEN(SUBSTITUTE(PROTEIN_stoich[[#This Row],[sequence]],"*",""))</f>
        <v>628</v>
      </c>
      <c r="N708" t="s">
        <v>4809</v>
      </c>
      <c r="O708" t="s">
        <v>16</v>
      </c>
      <c r="P708" t="str">
        <f>_xlfn.LET(_xlpm.id,PROTEIN_stoich[[#This Row],[uniprot]],HYPERLINK("https://www.uniprot.org/uniprotkb/"&amp;_xlpm.id&amp;"/entry",_xlpm.id))</f>
        <v>A0A0K3C5L0</v>
      </c>
      <c r="Q708" t="e">
        <f>_xlfn.XLOOKUP(PROTEIN_stoich[[#This Row],[uniprot]],[1]!UniprotIFO[Entry],[1]!UniprotIFO[Gene Ontology IDs],"")</f>
        <v>#REF!</v>
      </c>
      <c r="R708" t="e">
        <f>_xlfn.XLOOKUP(PROTEIN_stoich[[#This Row],[uniprot]],[1]!UniprotIFO[Entry],[1]!UniprotIFO[essential?],"")</f>
        <v>#REF!</v>
      </c>
      <c r="S708" t="e">
        <f>_xlfn.XLOOKUP(PROTEIN_stoich[[#This Row],[sequence]],[2]!Table1[sequence_without_asterisks],[2]!Table1[protein_stoich seq matches],"")</f>
        <v>#REF!</v>
      </c>
      <c r="T708" t="e">
        <f>_xlfn.XLOOKUP(PROTEIN_stoich[[#This Row],[uniprot]],[1]!UniprotIFO[Entry],[1]!UniprotIFO[protein_id in GSM model format],"")</f>
        <v>#REF!</v>
      </c>
    </row>
    <row r="709" spans="1:20" x14ac:dyDescent="0.2">
      <c r="A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39</v>
      </c>
      <c r="B709" s="3" t="s">
        <v>1770</v>
      </c>
      <c r="C709" t="s">
        <v>1770</v>
      </c>
      <c r="D709" t="s">
        <v>1771</v>
      </c>
      <c r="E709" t="s">
        <v>98</v>
      </c>
      <c r="G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09" s="4">
        <v>0</v>
      </c>
      <c r="I709" s="25" cm="1">
        <f t="array" ref="I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238199999999999</v>
      </c>
      <c r="J709" s="3" t="s">
        <v>3671</v>
      </c>
      <c r="K709" s="4" t="s">
        <v>12</v>
      </c>
      <c r="M709">
        <f>LEN(SUBSTITUTE(PROTEIN_stoich[[#This Row],[sequence]],"*",""))</f>
        <v>280</v>
      </c>
      <c r="O709" t="s">
        <v>16</v>
      </c>
      <c r="P709" t="str">
        <f>_xlfn.LET(_xlpm.id,PROTEIN_stoich[[#This Row],[uniprot]],HYPERLINK("https://www.uniprot.org/uniprotkb/"&amp;_xlpm.id&amp;"/entry",_xlpm.id))</f>
        <v>A0A2T0AEQ3</v>
      </c>
      <c r="Q709" t="e">
        <f>_xlfn.XLOOKUP(PROTEIN_stoich[[#This Row],[uniprot]],[1]!UniprotIFO[Entry],[1]!UniprotIFO[Gene Ontology IDs],"")</f>
        <v>#REF!</v>
      </c>
      <c r="R709" t="e">
        <f>_xlfn.XLOOKUP(PROTEIN_stoich[[#This Row],[uniprot]],[1]!UniprotIFO[Entry],[1]!UniprotIFO[essential?],"")</f>
        <v>#REF!</v>
      </c>
      <c r="S709" t="e">
        <f>_xlfn.XLOOKUP(PROTEIN_stoich[[#This Row],[sequence]],[2]!Table1[sequence_without_asterisks],[2]!Table1[protein_stoich seq matches],"")</f>
        <v>#REF!</v>
      </c>
      <c r="T709" t="e">
        <f>_xlfn.XLOOKUP(PROTEIN_stoich[[#This Row],[uniprot]],[1]!UniprotIFO[Entry],[1]!UniprotIFO[protein_id in GSM model format],"")</f>
        <v>#REF!</v>
      </c>
    </row>
    <row r="710" spans="1:20" x14ac:dyDescent="0.2">
      <c r="A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31</v>
      </c>
      <c r="B710" s="3" t="s">
        <v>1768</v>
      </c>
      <c r="C710" t="s">
        <v>31</v>
      </c>
      <c r="D710" t="s">
        <v>1769</v>
      </c>
      <c r="E710" t="s">
        <v>23</v>
      </c>
      <c r="G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0" s="4">
        <v>0</v>
      </c>
      <c r="I710" s="25" cm="1">
        <f t="array" ref="I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217040000000011</v>
      </c>
      <c r="J710" s="3" t="s">
        <v>3670</v>
      </c>
      <c r="K710" s="4" t="s">
        <v>12</v>
      </c>
      <c r="M710">
        <f>LEN(SUBSTITUTE(PROTEIN_stoich[[#This Row],[sequence]],"*",""))</f>
        <v>449</v>
      </c>
      <c r="O710" t="s">
        <v>16</v>
      </c>
      <c r="P710" t="str">
        <f>_xlfn.LET(_xlpm.id,PROTEIN_stoich[[#This Row],[uniprot]],HYPERLINK("https://www.uniprot.org/uniprotkb/"&amp;_xlpm.id&amp;"/entry",_xlpm.id))</f>
        <v>A0A0K3CPP9</v>
      </c>
      <c r="Q710" t="e">
        <f>_xlfn.XLOOKUP(PROTEIN_stoich[[#This Row],[uniprot]],[1]!UniprotIFO[Entry],[1]!UniprotIFO[Gene Ontology IDs],"")</f>
        <v>#REF!</v>
      </c>
      <c r="R710" t="e">
        <f>_xlfn.XLOOKUP(PROTEIN_stoich[[#This Row],[uniprot]],[1]!UniprotIFO[Entry],[1]!UniprotIFO[essential?],"")</f>
        <v>#REF!</v>
      </c>
      <c r="S710" t="e">
        <f>_xlfn.XLOOKUP(PROTEIN_stoich[[#This Row],[sequence]],[2]!Table1[sequence_without_asterisks],[2]!Table1[protein_stoich seq matches],"")</f>
        <v>#REF!</v>
      </c>
      <c r="T710" t="e">
        <f>_xlfn.XLOOKUP(PROTEIN_stoich[[#This Row],[uniprot]],[1]!UniprotIFO[Entry],[1]!UniprotIFO[protein_id in GSM model format],"")</f>
        <v>#REF!</v>
      </c>
    </row>
    <row r="711" spans="1:20" x14ac:dyDescent="0.2">
      <c r="A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25</v>
      </c>
      <c r="B711" s="3" t="s">
        <v>1765</v>
      </c>
      <c r="C711" t="s">
        <v>1766</v>
      </c>
      <c r="D711" t="s">
        <v>1767</v>
      </c>
      <c r="E711" t="s">
        <v>29</v>
      </c>
      <c r="G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1" s="4">
        <v>0</v>
      </c>
      <c r="I711" s="25" cm="1">
        <f t="array" ref="I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72620000000001</v>
      </c>
      <c r="J711" s="3" t="s">
        <v>3669</v>
      </c>
      <c r="K711" s="4" t="s">
        <v>12</v>
      </c>
      <c r="M711">
        <f>LEN(SUBSTITUTE(PROTEIN_stoich[[#This Row],[sequence]],"*",""))</f>
        <v>553</v>
      </c>
      <c r="O711" t="s">
        <v>16</v>
      </c>
      <c r="P711" t="str">
        <f>_xlfn.LET(_xlpm.id,PROTEIN_stoich[[#This Row],[uniprot]],HYPERLINK("https://www.uniprot.org/uniprotkb/"&amp;_xlpm.id&amp;"/entry",_xlpm.id))</f>
        <v>A0A2S9ZVU4</v>
      </c>
      <c r="Q711" t="e">
        <f>_xlfn.XLOOKUP(PROTEIN_stoich[[#This Row],[uniprot]],[1]!UniprotIFO[Entry],[1]!UniprotIFO[Gene Ontology IDs],"")</f>
        <v>#REF!</v>
      </c>
      <c r="R711" t="e">
        <f>_xlfn.XLOOKUP(PROTEIN_stoich[[#This Row],[uniprot]],[1]!UniprotIFO[Entry],[1]!UniprotIFO[essential?],"")</f>
        <v>#REF!</v>
      </c>
      <c r="S711" t="e">
        <f>_xlfn.XLOOKUP(PROTEIN_stoich[[#This Row],[sequence]],[2]!Table1[sequence_without_asterisks],[2]!Table1[protein_stoich seq matches],"")</f>
        <v>#REF!</v>
      </c>
      <c r="T711" t="e">
        <f>_xlfn.XLOOKUP(PROTEIN_stoich[[#This Row],[uniprot]],[1]!UniprotIFO[Entry],[1]!UniprotIFO[protein_id in GSM model format],"")</f>
        <v>#REF!</v>
      </c>
    </row>
    <row r="712" spans="1:20" x14ac:dyDescent="0.2">
      <c r="A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16</v>
      </c>
      <c r="B712" s="3" t="s">
        <v>1763</v>
      </c>
      <c r="C712" t="s">
        <v>345</v>
      </c>
      <c r="D712" t="s">
        <v>1764</v>
      </c>
      <c r="E712" t="s">
        <v>16</v>
      </c>
      <c r="G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712" s="4" t="s">
        <v>966</v>
      </c>
      <c r="I712" s="25" cm="1">
        <f t="array" ref="I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958540000000006</v>
      </c>
      <c r="J712" s="3" t="s">
        <v>3668</v>
      </c>
      <c r="K712" s="4" t="s">
        <v>12</v>
      </c>
      <c r="M712">
        <f>LEN(SUBSTITUTE(PROTEIN_stoich[[#This Row],[sequence]],"*",""))</f>
        <v>464</v>
      </c>
      <c r="N712" t="s">
        <v>4806</v>
      </c>
      <c r="O712" t="s">
        <v>16</v>
      </c>
      <c r="P712" t="str">
        <f>_xlfn.LET(_xlpm.id,PROTEIN_stoich[[#This Row],[uniprot]],HYPERLINK("https://www.uniprot.org/uniprotkb/"&amp;_xlpm.id&amp;"/entry",_xlpm.id))</f>
        <v>A0A0K3CPN5</v>
      </c>
      <c r="Q712" t="e">
        <f>_xlfn.XLOOKUP(PROTEIN_stoich[[#This Row],[uniprot]],[1]!UniprotIFO[Entry],[1]!UniprotIFO[Gene Ontology IDs],"")</f>
        <v>#REF!</v>
      </c>
      <c r="R712" t="e">
        <f>_xlfn.XLOOKUP(PROTEIN_stoich[[#This Row],[uniprot]],[1]!UniprotIFO[Entry],[1]!UniprotIFO[essential?],"")</f>
        <v>#REF!</v>
      </c>
      <c r="S712" t="e">
        <f>_xlfn.XLOOKUP(PROTEIN_stoich[[#This Row],[sequence]],[2]!Table1[sequence_without_asterisks],[2]!Table1[protein_stoich seq matches],"")</f>
        <v>#REF!</v>
      </c>
      <c r="T712" t="e">
        <f>_xlfn.XLOOKUP(PROTEIN_stoich[[#This Row],[uniprot]],[1]!UniprotIFO[Entry],[1]!UniprotIFO[protein_id in GSM model format],"")</f>
        <v>#REF!</v>
      </c>
    </row>
    <row r="713" spans="1:20" x14ac:dyDescent="0.2">
      <c r="A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14</v>
      </c>
      <c r="B713" s="3" t="s">
        <v>1761</v>
      </c>
      <c r="C713" t="s">
        <v>169</v>
      </c>
      <c r="D713" t="s">
        <v>1762</v>
      </c>
      <c r="E713" t="s">
        <v>16</v>
      </c>
      <c r="G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3" s="4">
        <v>0</v>
      </c>
      <c r="I713" s="25" cm="1">
        <f t="array" ref="I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99729999999992</v>
      </c>
      <c r="J713" s="3" t="s">
        <v>3667</v>
      </c>
      <c r="K713" s="4" t="s">
        <v>12</v>
      </c>
      <c r="M713">
        <f>LEN(SUBSTITUTE(PROTEIN_stoich[[#This Row],[sequence]],"*",""))</f>
        <v>305</v>
      </c>
      <c r="O713" t="s">
        <v>16</v>
      </c>
      <c r="P713" t="str">
        <f>_xlfn.LET(_xlpm.id,PROTEIN_stoich[[#This Row],[uniprot]],HYPERLINK("https://www.uniprot.org/uniprotkb/"&amp;_xlpm.id&amp;"/entry",_xlpm.id))</f>
        <v>A0A0K3CS68</v>
      </c>
      <c r="Q713" t="e">
        <f>_xlfn.XLOOKUP(PROTEIN_stoich[[#This Row],[uniprot]],[1]!UniprotIFO[Entry],[1]!UniprotIFO[Gene Ontology IDs],"")</f>
        <v>#REF!</v>
      </c>
      <c r="R713" t="e">
        <f>_xlfn.XLOOKUP(PROTEIN_stoich[[#This Row],[uniprot]],[1]!UniprotIFO[Entry],[1]!UniprotIFO[essential?],"")</f>
        <v>#REF!</v>
      </c>
      <c r="S713" t="e">
        <f>_xlfn.XLOOKUP(PROTEIN_stoich[[#This Row],[sequence]],[2]!Table1[sequence_without_asterisks],[2]!Table1[protein_stoich seq matches],"")</f>
        <v>#REF!</v>
      </c>
      <c r="T713" t="e">
        <f>_xlfn.XLOOKUP(PROTEIN_stoich[[#This Row],[uniprot]],[1]!UniprotIFO[Entry],[1]!UniprotIFO[protein_id in GSM model format],"")</f>
        <v>#REF!</v>
      </c>
    </row>
    <row r="714" spans="1:20" x14ac:dyDescent="0.2">
      <c r="A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10_n</v>
      </c>
      <c r="B714" s="3" t="s">
        <v>1759</v>
      </c>
      <c r="C714" t="s">
        <v>149</v>
      </c>
      <c r="D714" t="s">
        <v>1760</v>
      </c>
      <c r="E714" t="s">
        <v>53</v>
      </c>
      <c r="G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4" s="4">
        <v>0</v>
      </c>
      <c r="I714" s="25" cm="1">
        <f t="array" ref="I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98159999999994</v>
      </c>
      <c r="J714" s="3" t="s">
        <v>3666</v>
      </c>
      <c r="K714" s="4" t="s">
        <v>12</v>
      </c>
      <c r="M714">
        <f>LEN(SUBSTITUTE(PROTEIN_stoich[[#This Row],[sequence]],"*",""))</f>
        <v>536</v>
      </c>
      <c r="O714" t="s">
        <v>16</v>
      </c>
      <c r="P714" t="str">
        <f>_xlfn.LET(_xlpm.id,PROTEIN_stoich[[#This Row],[uniprot]],HYPERLINK("https://www.uniprot.org/uniprotkb/"&amp;_xlpm.id&amp;"/entry",_xlpm.id))</f>
        <v>A0A2S9ZVR9</v>
      </c>
      <c r="Q714" t="e">
        <f>_xlfn.XLOOKUP(PROTEIN_stoich[[#This Row],[uniprot]],[1]!UniprotIFO[Entry],[1]!UniprotIFO[Gene Ontology IDs],"")</f>
        <v>#REF!</v>
      </c>
      <c r="R714" t="e">
        <f>_xlfn.XLOOKUP(PROTEIN_stoich[[#This Row],[uniprot]],[1]!UniprotIFO[Entry],[1]!UniprotIFO[essential?],"")</f>
        <v>#REF!</v>
      </c>
      <c r="S714" t="e">
        <f>_xlfn.XLOOKUP(PROTEIN_stoich[[#This Row],[sequence]],[2]!Table1[sequence_without_asterisks],[2]!Table1[protein_stoich seq matches],"")</f>
        <v>#REF!</v>
      </c>
      <c r="T714" t="e">
        <f>_xlfn.XLOOKUP(PROTEIN_stoich[[#This Row],[uniprot]],[1]!UniprotIFO[Entry],[1]!UniprotIFO[protein_id in GSM model format],"")</f>
        <v>#REF!</v>
      </c>
    </row>
    <row r="715" spans="1:20" x14ac:dyDescent="0.2">
      <c r="A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10_en</v>
      </c>
      <c r="B715" s="3" t="s">
        <v>1759</v>
      </c>
      <c r="C715" t="s">
        <v>149</v>
      </c>
      <c r="D715" t="s">
        <v>1760</v>
      </c>
      <c r="E715" t="s">
        <v>18</v>
      </c>
      <c r="G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5" s="4">
        <v>0</v>
      </c>
      <c r="I715" s="25" cm="1">
        <f t="array" ref="I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198159999999994</v>
      </c>
      <c r="J715" s="3" t="s">
        <v>3666</v>
      </c>
      <c r="K715" s="4" t="s">
        <v>12</v>
      </c>
      <c r="M715">
        <f>LEN(SUBSTITUTE(PROTEIN_stoich[[#This Row],[sequence]],"*",""))</f>
        <v>536</v>
      </c>
      <c r="O715" t="s">
        <v>16</v>
      </c>
      <c r="P715" t="str">
        <f>_xlfn.LET(_xlpm.id,PROTEIN_stoich[[#This Row],[uniprot]],HYPERLINK("https://www.uniprot.org/uniprotkb/"&amp;_xlpm.id&amp;"/entry",_xlpm.id))</f>
        <v>A0A2S9ZVR9</v>
      </c>
      <c r="Q715" t="e">
        <f>_xlfn.XLOOKUP(PROTEIN_stoich[[#This Row],[uniprot]],[1]!UniprotIFO[Entry],[1]!UniprotIFO[Gene Ontology IDs],"")</f>
        <v>#REF!</v>
      </c>
      <c r="R715" t="e">
        <f>_xlfn.XLOOKUP(PROTEIN_stoich[[#This Row],[uniprot]],[1]!UniprotIFO[Entry],[1]!UniprotIFO[essential?],"")</f>
        <v>#REF!</v>
      </c>
      <c r="S715" t="e">
        <f>_xlfn.XLOOKUP(PROTEIN_stoich[[#This Row],[sequence]],[2]!Table1[sequence_without_asterisks],[2]!Table1[protein_stoich seq matches],"")</f>
        <v>#REF!</v>
      </c>
      <c r="T715" t="e">
        <f>_xlfn.XLOOKUP(PROTEIN_stoich[[#This Row],[uniprot]],[1]!UniprotIFO[Entry],[1]!UniprotIFO[protein_id in GSM model format],"")</f>
        <v>#REF!</v>
      </c>
    </row>
    <row r="716" spans="1:20" x14ac:dyDescent="0.2">
      <c r="A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09</v>
      </c>
      <c r="B716" s="3" t="s">
        <v>1757</v>
      </c>
      <c r="C716" t="s">
        <v>1757</v>
      </c>
      <c r="D716" t="s">
        <v>1758</v>
      </c>
      <c r="E716" t="s">
        <v>16</v>
      </c>
      <c r="G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6" s="4">
        <v>0</v>
      </c>
      <c r="I716" s="25" cm="1">
        <f t="array" ref="I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3538999999999</v>
      </c>
      <c r="J716" s="3" t="s">
        <v>3665</v>
      </c>
      <c r="K716" s="4" t="s">
        <v>12</v>
      </c>
      <c r="M716">
        <f>LEN(SUBSTITUTE(PROTEIN_stoich[[#This Row],[sequence]],"*",""))</f>
        <v>513</v>
      </c>
      <c r="O716" t="s">
        <v>16</v>
      </c>
      <c r="P716" t="str">
        <f>_xlfn.LET(_xlpm.id,PROTEIN_stoich[[#This Row],[uniprot]],HYPERLINK("https://www.uniprot.org/uniprotkb/"&amp;_xlpm.id&amp;"/entry",_xlpm.id))</f>
        <v>A0A0K3CS64</v>
      </c>
      <c r="Q716" t="e">
        <f>_xlfn.XLOOKUP(PROTEIN_stoich[[#This Row],[uniprot]],[1]!UniprotIFO[Entry],[1]!UniprotIFO[Gene Ontology IDs],"")</f>
        <v>#REF!</v>
      </c>
      <c r="R716" t="e">
        <f>_xlfn.XLOOKUP(PROTEIN_stoich[[#This Row],[uniprot]],[1]!UniprotIFO[Entry],[1]!UniprotIFO[essential?],"")</f>
        <v>#REF!</v>
      </c>
      <c r="S716" t="e">
        <f>_xlfn.XLOOKUP(PROTEIN_stoich[[#This Row],[sequence]],[2]!Table1[sequence_without_asterisks],[2]!Table1[protein_stoich seq matches],"")</f>
        <v>#REF!</v>
      </c>
      <c r="T716" t="e">
        <f>_xlfn.XLOOKUP(PROTEIN_stoich[[#This Row],[uniprot]],[1]!UniprotIFO[Entry],[1]!UniprotIFO[protein_id in GSM model format],"")</f>
        <v>#REF!</v>
      </c>
    </row>
    <row r="717" spans="1:20" x14ac:dyDescent="0.2">
      <c r="A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08</v>
      </c>
      <c r="B717" s="3" t="s">
        <v>1754</v>
      </c>
      <c r="C717" t="s">
        <v>1754</v>
      </c>
      <c r="D717" t="s">
        <v>1755</v>
      </c>
      <c r="E717" t="s">
        <v>98</v>
      </c>
      <c r="G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717" s="4" t="s">
        <v>1756</v>
      </c>
      <c r="I717" s="25" cm="1">
        <f t="array" ref="I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22980000000001</v>
      </c>
      <c r="J717" s="3" t="s">
        <v>3664</v>
      </c>
      <c r="K717" s="4" t="s">
        <v>12</v>
      </c>
      <c r="M717">
        <f>LEN(SUBSTITUTE(PROTEIN_stoich[[#This Row],[sequence]],"*",""))</f>
        <v>364</v>
      </c>
      <c r="N717" t="s">
        <v>4813</v>
      </c>
      <c r="O717" t="s">
        <v>16</v>
      </c>
      <c r="P717" t="str">
        <f>_xlfn.LET(_xlpm.id,PROTEIN_stoich[[#This Row],[uniprot]],HYPERLINK("https://www.uniprot.org/uniprotkb/"&amp;_xlpm.id&amp;"/entry",_xlpm.id))</f>
        <v>A0A2S9ZVS6</v>
      </c>
      <c r="Q717" t="e">
        <f>_xlfn.XLOOKUP(PROTEIN_stoich[[#This Row],[uniprot]],[1]!UniprotIFO[Entry],[1]!UniprotIFO[Gene Ontology IDs],"")</f>
        <v>#REF!</v>
      </c>
      <c r="R717" t="e">
        <f>_xlfn.XLOOKUP(PROTEIN_stoich[[#This Row],[uniprot]],[1]!UniprotIFO[Entry],[1]!UniprotIFO[essential?],"")</f>
        <v>#REF!</v>
      </c>
      <c r="S717" t="e">
        <f>_xlfn.XLOOKUP(PROTEIN_stoich[[#This Row],[sequence]],[2]!Table1[sequence_without_asterisks],[2]!Table1[protein_stoich seq matches],"")</f>
        <v>#REF!</v>
      </c>
      <c r="T717" t="e">
        <f>_xlfn.XLOOKUP(PROTEIN_stoich[[#This Row],[uniprot]],[1]!UniprotIFO[Entry],[1]!UniprotIFO[protein_id in GSM model format],"")</f>
        <v>#REF!</v>
      </c>
    </row>
    <row r="718" spans="1:20" x14ac:dyDescent="0.2">
      <c r="A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07</v>
      </c>
      <c r="B718" s="3" t="s">
        <v>1752</v>
      </c>
      <c r="C718" t="s">
        <v>1752</v>
      </c>
      <c r="D718" t="s">
        <v>1753</v>
      </c>
      <c r="E718" t="s">
        <v>16</v>
      </c>
      <c r="G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8" s="4">
        <v>0</v>
      </c>
      <c r="I718" s="25" cm="1">
        <f t="array" ref="I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54350000000001</v>
      </c>
      <c r="J718" s="3" t="s">
        <v>3663</v>
      </c>
      <c r="K718" s="4" t="s">
        <v>12</v>
      </c>
      <c r="M718">
        <f>LEN(SUBSTITUTE(PROTEIN_stoich[[#This Row],[sequence]],"*",""))</f>
        <v>340</v>
      </c>
      <c r="O718" t="s">
        <v>16</v>
      </c>
      <c r="P718" t="str">
        <f>_xlfn.LET(_xlpm.id,PROTEIN_stoich[[#This Row],[uniprot]],HYPERLINK("https://www.uniprot.org/uniprotkb/"&amp;_xlpm.id&amp;"/entry",_xlpm.id))</f>
        <v>A0A0K3CSS1</v>
      </c>
      <c r="Q718" t="e">
        <f>_xlfn.XLOOKUP(PROTEIN_stoich[[#This Row],[uniprot]],[1]!UniprotIFO[Entry],[1]!UniprotIFO[Gene Ontology IDs],"")</f>
        <v>#REF!</v>
      </c>
      <c r="R718" t="e">
        <f>_xlfn.XLOOKUP(PROTEIN_stoich[[#This Row],[uniprot]],[1]!UniprotIFO[Entry],[1]!UniprotIFO[essential?],"")</f>
        <v>#REF!</v>
      </c>
      <c r="S718" t="e">
        <f>_xlfn.XLOOKUP(PROTEIN_stoich[[#This Row],[sequence]],[2]!Table1[sequence_without_asterisks],[2]!Table1[protein_stoich seq matches],"")</f>
        <v>#REF!</v>
      </c>
      <c r="T718" t="e">
        <f>_xlfn.XLOOKUP(PROTEIN_stoich[[#This Row],[uniprot]],[1]!UniprotIFO[Entry],[1]!UniprotIFO[protein_id in GSM model format],"")</f>
        <v>#REF!</v>
      </c>
    </row>
    <row r="719" spans="1:20" x14ac:dyDescent="0.2">
      <c r="A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505</v>
      </c>
      <c r="B719" s="3" t="s">
        <v>1749</v>
      </c>
      <c r="C719" t="s">
        <v>1750</v>
      </c>
      <c r="D719" t="s">
        <v>1751</v>
      </c>
      <c r="E719" t="s">
        <v>16</v>
      </c>
      <c r="G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19" s="4">
        <v>0</v>
      </c>
      <c r="I719" s="25" cm="1">
        <f t="array" ref="I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91649999999994</v>
      </c>
      <c r="J719" s="3" t="s">
        <v>3662</v>
      </c>
      <c r="K719" s="4" t="s">
        <v>12</v>
      </c>
      <c r="M719">
        <f>LEN(SUBSTITUTE(PROTEIN_stoich[[#This Row],[sequence]],"*",""))</f>
        <v>310</v>
      </c>
      <c r="O719" t="s">
        <v>16</v>
      </c>
      <c r="P719" t="str">
        <f>_xlfn.LET(_xlpm.id,PROTEIN_stoich[[#This Row],[uniprot]],HYPERLINK("https://www.uniprot.org/uniprotkb/"&amp;_xlpm.id&amp;"/entry",_xlpm.id))</f>
        <v>A0A2S9ZVS1</v>
      </c>
      <c r="Q719" t="e">
        <f>_xlfn.XLOOKUP(PROTEIN_stoich[[#This Row],[uniprot]],[1]!UniprotIFO[Entry],[1]!UniprotIFO[Gene Ontology IDs],"")</f>
        <v>#REF!</v>
      </c>
      <c r="R719" t="e">
        <f>_xlfn.XLOOKUP(PROTEIN_stoich[[#This Row],[uniprot]],[1]!UniprotIFO[Entry],[1]!UniprotIFO[essential?],"")</f>
        <v>#REF!</v>
      </c>
      <c r="S719" t="e">
        <f>_xlfn.XLOOKUP(PROTEIN_stoich[[#This Row],[sequence]],[2]!Table1[sequence_without_asterisks],[2]!Table1[protein_stoich seq matches],"")</f>
        <v>#REF!</v>
      </c>
      <c r="T719" t="e">
        <f>_xlfn.XLOOKUP(PROTEIN_stoich[[#This Row],[uniprot]],[1]!UniprotIFO[Entry],[1]!UniprotIFO[protein_id in GSM model format],"")</f>
        <v>#REF!</v>
      </c>
    </row>
    <row r="720" spans="1:20" x14ac:dyDescent="0.2">
      <c r="A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99</v>
      </c>
      <c r="B720" s="3" t="s">
        <v>1746</v>
      </c>
      <c r="C720" t="s">
        <v>201</v>
      </c>
      <c r="D720" t="s">
        <v>1747</v>
      </c>
      <c r="E720" t="s">
        <v>23</v>
      </c>
      <c r="G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720" s="4" t="s">
        <v>1748</v>
      </c>
      <c r="I720" s="25" cm="1">
        <f t="array" ref="I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803069999999991</v>
      </c>
      <c r="J720" s="3" t="s">
        <v>3661</v>
      </c>
      <c r="K720" s="4" t="s">
        <v>12</v>
      </c>
      <c r="M720">
        <f>LEN(SUBSTITUTE(PROTEIN_stoich[[#This Row],[sequence]],"*",""))</f>
        <v>597</v>
      </c>
      <c r="N720" t="s">
        <v>4813</v>
      </c>
      <c r="O720" t="s">
        <v>16</v>
      </c>
      <c r="P720" t="str">
        <f>_xlfn.LET(_xlpm.id,PROTEIN_stoich[[#This Row],[uniprot]],HYPERLINK("https://www.uniprot.org/uniprotkb/"&amp;_xlpm.id&amp;"/entry",_xlpm.id))</f>
        <v>A0A0K3CRD9</v>
      </c>
      <c r="Q720" t="e">
        <f>_xlfn.XLOOKUP(PROTEIN_stoich[[#This Row],[uniprot]],[1]!UniprotIFO[Entry],[1]!UniprotIFO[Gene Ontology IDs],"")</f>
        <v>#REF!</v>
      </c>
      <c r="R720" t="e">
        <f>_xlfn.XLOOKUP(PROTEIN_stoich[[#This Row],[uniprot]],[1]!UniprotIFO[Entry],[1]!UniprotIFO[essential?],"")</f>
        <v>#REF!</v>
      </c>
      <c r="S720" t="e">
        <f>_xlfn.XLOOKUP(PROTEIN_stoich[[#This Row],[sequence]],[2]!Table1[sequence_without_asterisks],[2]!Table1[protein_stoich seq matches],"")</f>
        <v>#REF!</v>
      </c>
      <c r="T720" t="e">
        <f>_xlfn.XLOOKUP(PROTEIN_stoich[[#This Row],[uniprot]],[1]!UniprotIFO[Entry],[1]!UniprotIFO[protein_id in GSM model format],"")</f>
        <v>#REF!</v>
      </c>
    </row>
    <row r="721" spans="1:20" x14ac:dyDescent="0.2">
      <c r="A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92</v>
      </c>
      <c r="B721" s="3" t="s">
        <v>1744</v>
      </c>
      <c r="C721" t="s">
        <v>1744</v>
      </c>
      <c r="D721" t="s">
        <v>1745</v>
      </c>
      <c r="E721" t="s">
        <v>16</v>
      </c>
      <c r="G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1" s="4">
        <v>0</v>
      </c>
      <c r="I721" s="25" cm="1">
        <f t="array" ref="I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962569999999999</v>
      </c>
      <c r="J721" s="3" t="s">
        <v>3660</v>
      </c>
      <c r="K721" s="4" t="s">
        <v>12</v>
      </c>
      <c r="M721">
        <f>LEN(SUBSTITUTE(PROTEIN_stoich[[#This Row],[sequence]],"*",""))</f>
        <v>216</v>
      </c>
      <c r="O721" t="s">
        <v>16</v>
      </c>
      <c r="P721" t="str">
        <f>_xlfn.LET(_xlpm.id,PROTEIN_stoich[[#This Row],[uniprot]],HYPERLINK("https://www.uniprot.org/uniprotkb/"&amp;_xlpm.id&amp;"/entry",_xlpm.id))</f>
        <v>A0A0K3CRD6</v>
      </c>
      <c r="Q721" t="e">
        <f>_xlfn.XLOOKUP(PROTEIN_stoich[[#This Row],[uniprot]],[1]!UniprotIFO[Entry],[1]!UniprotIFO[Gene Ontology IDs],"")</f>
        <v>#REF!</v>
      </c>
      <c r="R721" t="e">
        <f>_xlfn.XLOOKUP(PROTEIN_stoich[[#This Row],[uniprot]],[1]!UniprotIFO[Entry],[1]!UniprotIFO[essential?],"")</f>
        <v>#REF!</v>
      </c>
      <c r="S721" t="e">
        <f>_xlfn.XLOOKUP(PROTEIN_stoich[[#This Row],[sequence]],[2]!Table1[sequence_without_asterisks],[2]!Table1[protein_stoich seq matches],"")</f>
        <v>#REF!</v>
      </c>
      <c r="T721" t="e">
        <f>_xlfn.XLOOKUP(PROTEIN_stoich[[#This Row],[uniprot]],[1]!UniprotIFO[Entry],[1]!UniprotIFO[protein_id in GSM model format],"")</f>
        <v>#REF!</v>
      </c>
    </row>
    <row r="722" spans="1:20" x14ac:dyDescent="0.2">
      <c r="A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76</v>
      </c>
      <c r="B722" s="3" t="s">
        <v>1742</v>
      </c>
      <c r="C722" t="s">
        <v>634</v>
      </c>
      <c r="D722" t="s">
        <v>1743</v>
      </c>
      <c r="E722" t="s">
        <v>16</v>
      </c>
      <c r="G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2" s="4">
        <v>0</v>
      </c>
      <c r="I722" s="25" cm="1">
        <f t="array" ref="I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085239999999999</v>
      </c>
      <c r="J722" s="3" t="s">
        <v>3659</v>
      </c>
      <c r="K722" s="4" t="s">
        <v>12</v>
      </c>
      <c r="M722">
        <f>LEN(SUBSTITUTE(PROTEIN_stoich[[#This Row],[sequence]],"*",""))</f>
        <v>358</v>
      </c>
      <c r="O722" t="s">
        <v>16</v>
      </c>
      <c r="P722" t="str">
        <f>_xlfn.LET(_xlpm.id,PROTEIN_stoich[[#This Row],[uniprot]],HYPERLINK("https://www.uniprot.org/uniprotkb/"&amp;_xlpm.id&amp;"/entry",_xlpm.id))</f>
        <v>A0A0K3CSP6</v>
      </c>
      <c r="Q722" t="e">
        <f>_xlfn.XLOOKUP(PROTEIN_stoich[[#This Row],[uniprot]],[1]!UniprotIFO[Entry],[1]!UniprotIFO[Gene Ontology IDs],"")</f>
        <v>#REF!</v>
      </c>
      <c r="R722" t="e">
        <f>_xlfn.XLOOKUP(PROTEIN_stoich[[#This Row],[uniprot]],[1]!UniprotIFO[Entry],[1]!UniprotIFO[essential?],"")</f>
        <v>#REF!</v>
      </c>
      <c r="S722" t="e">
        <f>_xlfn.XLOOKUP(PROTEIN_stoich[[#This Row],[sequence]],[2]!Table1[sequence_without_asterisks],[2]!Table1[protein_stoich seq matches],"")</f>
        <v>#REF!</v>
      </c>
      <c r="T722" t="e">
        <f>_xlfn.XLOOKUP(PROTEIN_stoich[[#This Row],[uniprot]],[1]!UniprotIFO[Entry],[1]!UniprotIFO[protein_id in GSM model format],"")</f>
        <v>#REF!</v>
      </c>
    </row>
    <row r="723" spans="1:20" x14ac:dyDescent="0.2">
      <c r="A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72</v>
      </c>
      <c r="B723" s="3" t="s">
        <v>1740</v>
      </c>
      <c r="C723" t="s">
        <v>1740</v>
      </c>
      <c r="D723" t="s">
        <v>1741</v>
      </c>
      <c r="E723" t="s">
        <v>16</v>
      </c>
      <c r="G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3" s="4">
        <v>0</v>
      </c>
      <c r="I723" s="25" cm="1">
        <f t="array" ref="I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81290000000001</v>
      </c>
      <c r="J723" s="3" t="s">
        <v>3658</v>
      </c>
      <c r="K723" s="4" t="s">
        <v>12</v>
      </c>
      <c r="M723">
        <f>LEN(SUBSTITUTE(PROTEIN_stoich[[#This Row],[sequence]],"*",""))</f>
        <v>348</v>
      </c>
      <c r="O723" t="s">
        <v>16</v>
      </c>
      <c r="P723" t="str">
        <f>_xlfn.LET(_xlpm.id,PROTEIN_stoich[[#This Row],[uniprot]],HYPERLINK("https://www.uniprot.org/uniprotkb/"&amp;_xlpm.id&amp;"/entry",_xlpm.id))</f>
        <v>A0A2S9ZVN3</v>
      </c>
      <c r="Q723" t="e">
        <f>_xlfn.XLOOKUP(PROTEIN_stoich[[#This Row],[uniprot]],[1]!UniprotIFO[Entry],[1]!UniprotIFO[Gene Ontology IDs],"")</f>
        <v>#REF!</v>
      </c>
      <c r="R723" t="e">
        <f>_xlfn.XLOOKUP(PROTEIN_stoich[[#This Row],[uniprot]],[1]!UniprotIFO[Entry],[1]!UniprotIFO[essential?],"")</f>
        <v>#REF!</v>
      </c>
      <c r="S723" t="e">
        <f>_xlfn.XLOOKUP(PROTEIN_stoich[[#This Row],[sequence]],[2]!Table1[sequence_without_asterisks],[2]!Table1[protein_stoich seq matches],"")</f>
        <v>#REF!</v>
      </c>
      <c r="T723" t="e">
        <f>_xlfn.XLOOKUP(PROTEIN_stoich[[#This Row],[uniprot]],[1]!UniprotIFO[Entry],[1]!UniprotIFO[protein_id in GSM model format],"")</f>
        <v>#REF!</v>
      </c>
    </row>
    <row r="724" spans="1:20" x14ac:dyDescent="0.2">
      <c r="A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69</v>
      </c>
      <c r="B724" s="3" t="s">
        <v>1738</v>
      </c>
      <c r="C724" t="s">
        <v>50</v>
      </c>
      <c r="D724" t="s">
        <v>1739</v>
      </c>
      <c r="E724" t="s">
        <v>23</v>
      </c>
      <c r="G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4" s="4">
        <v>0</v>
      </c>
      <c r="I724" s="25" cm="1">
        <f t="array" ref="I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19290000000004</v>
      </c>
      <c r="J724" s="3" t="s">
        <v>3657</v>
      </c>
      <c r="K724" s="4" t="s">
        <v>12</v>
      </c>
      <c r="M724">
        <f>LEN(SUBSTITUTE(PROTEIN_stoich[[#This Row],[sequence]],"*",""))</f>
        <v>400</v>
      </c>
      <c r="O724" t="s">
        <v>16</v>
      </c>
      <c r="P724" t="str">
        <f>_xlfn.LET(_xlpm.id,PROTEIN_stoich[[#This Row],[uniprot]],HYPERLINK("https://www.uniprot.org/uniprotkb/"&amp;_xlpm.id&amp;"/entry",_xlpm.id))</f>
        <v>A0A2S9ZVN5</v>
      </c>
      <c r="Q724" t="e">
        <f>_xlfn.XLOOKUP(PROTEIN_stoich[[#This Row],[uniprot]],[1]!UniprotIFO[Entry],[1]!UniprotIFO[Gene Ontology IDs],"")</f>
        <v>#REF!</v>
      </c>
      <c r="R724" t="e">
        <f>_xlfn.XLOOKUP(PROTEIN_stoich[[#This Row],[uniprot]],[1]!UniprotIFO[Entry],[1]!UniprotIFO[essential?],"")</f>
        <v>#REF!</v>
      </c>
      <c r="S724" t="e">
        <f>_xlfn.XLOOKUP(PROTEIN_stoich[[#This Row],[sequence]],[2]!Table1[sequence_without_asterisks],[2]!Table1[protein_stoich seq matches],"")</f>
        <v>#REF!</v>
      </c>
      <c r="T724" t="e">
        <f>_xlfn.XLOOKUP(PROTEIN_stoich[[#This Row],[uniprot]],[1]!UniprotIFO[Entry],[1]!UniprotIFO[protein_id in GSM model format],"")</f>
        <v>#REF!</v>
      </c>
    </row>
    <row r="725" spans="1:20" x14ac:dyDescent="0.2">
      <c r="A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65_x</v>
      </c>
      <c r="B725" s="3" t="s">
        <v>1736</v>
      </c>
      <c r="C725" t="s">
        <v>1736</v>
      </c>
      <c r="D725" t="s">
        <v>1737</v>
      </c>
      <c r="E725" t="s">
        <v>98</v>
      </c>
      <c r="G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5" s="4">
        <v>0</v>
      </c>
      <c r="I725" s="25" cm="1">
        <f t="array" ref="I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67189999999992</v>
      </c>
      <c r="J725" s="3" t="s">
        <v>3656</v>
      </c>
      <c r="K725" s="4" t="s">
        <v>12</v>
      </c>
      <c r="M725">
        <f>LEN(SUBSTITUTE(PROTEIN_stoich[[#This Row],[sequence]],"*",""))</f>
        <v>556</v>
      </c>
      <c r="O725" t="s">
        <v>16</v>
      </c>
      <c r="P725" t="str">
        <f>_xlfn.LET(_xlpm.id,PROTEIN_stoich[[#This Row],[uniprot]],HYPERLINK("https://www.uniprot.org/uniprotkb/"&amp;_xlpm.id&amp;"/entry",_xlpm.id))</f>
        <v>A0A0K3CW24</v>
      </c>
      <c r="Q725" t="e">
        <f>_xlfn.XLOOKUP(PROTEIN_stoich[[#This Row],[uniprot]],[1]!UniprotIFO[Entry],[1]!UniprotIFO[Gene Ontology IDs],"")</f>
        <v>#REF!</v>
      </c>
      <c r="R725" t="e">
        <f>_xlfn.XLOOKUP(PROTEIN_stoich[[#This Row],[uniprot]],[1]!UniprotIFO[Entry],[1]!UniprotIFO[essential?],"")</f>
        <v>#REF!</v>
      </c>
      <c r="S725" t="e">
        <f>_xlfn.XLOOKUP(PROTEIN_stoich[[#This Row],[sequence]],[2]!Table1[sequence_without_asterisks],[2]!Table1[protein_stoich seq matches],"")</f>
        <v>#REF!</v>
      </c>
      <c r="T725" t="e">
        <f>_xlfn.XLOOKUP(PROTEIN_stoich[[#This Row],[uniprot]],[1]!UniprotIFO[Entry],[1]!UniprotIFO[protein_id in GSM model format],"")</f>
        <v>#REF!</v>
      </c>
    </row>
    <row r="726" spans="1:20" x14ac:dyDescent="0.2">
      <c r="A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65_c</v>
      </c>
      <c r="B726" s="3" t="s">
        <v>1736</v>
      </c>
      <c r="C726" t="s">
        <v>1736</v>
      </c>
      <c r="D726" t="s">
        <v>1737</v>
      </c>
      <c r="E726" t="s">
        <v>16</v>
      </c>
      <c r="G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6" s="4">
        <v>0</v>
      </c>
      <c r="I726" s="25" cm="1">
        <f t="array" ref="I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67189999999992</v>
      </c>
      <c r="J726" s="3" t="s">
        <v>3656</v>
      </c>
      <c r="K726" s="4" t="s">
        <v>12</v>
      </c>
      <c r="M726">
        <f>LEN(SUBSTITUTE(PROTEIN_stoich[[#This Row],[sequence]],"*",""))</f>
        <v>556</v>
      </c>
      <c r="O726" t="s">
        <v>16</v>
      </c>
      <c r="P726" t="str">
        <f>_xlfn.LET(_xlpm.id,PROTEIN_stoich[[#This Row],[uniprot]],HYPERLINK("https://www.uniprot.org/uniprotkb/"&amp;_xlpm.id&amp;"/entry",_xlpm.id))</f>
        <v>A0A0K3CW24</v>
      </c>
      <c r="Q726" t="e">
        <f>_xlfn.XLOOKUP(PROTEIN_stoich[[#This Row],[uniprot]],[1]!UniprotIFO[Entry],[1]!UniprotIFO[Gene Ontology IDs],"")</f>
        <v>#REF!</v>
      </c>
      <c r="R726" t="e">
        <f>_xlfn.XLOOKUP(PROTEIN_stoich[[#This Row],[uniprot]],[1]!UniprotIFO[Entry],[1]!UniprotIFO[essential?],"")</f>
        <v>#REF!</v>
      </c>
      <c r="S726" t="e">
        <f>_xlfn.XLOOKUP(PROTEIN_stoich[[#This Row],[sequence]],[2]!Table1[sequence_without_asterisks],[2]!Table1[protein_stoich seq matches],"")</f>
        <v>#REF!</v>
      </c>
      <c r="T726" t="e">
        <f>_xlfn.XLOOKUP(PROTEIN_stoich[[#This Row],[uniprot]],[1]!UniprotIFO[Entry],[1]!UniprotIFO[protein_id in GSM model format],"")</f>
        <v>#REF!</v>
      </c>
    </row>
    <row r="727" spans="1:20" x14ac:dyDescent="0.2">
      <c r="A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58</v>
      </c>
      <c r="B727" s="3" t="s">
        <v>1733</v>
      </c>
      <c r="C727" t="s">
        <v>1734</v>
      </c>
      <c r="D727" t="s">
        <v>1735</v>
      </c>
      <c r="E727" t="s">
        <v>16</v>
      </c>
      <c r="G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7" s="4">
        <v>0</v>
      </c>
      <c r="I727" s="25" cm="1">
        <f t="array" ref="I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46459999999999</v>
      </c>
      <c r="J727" s="3" t="s">
        <v>3655</v>
      </c>
      <c r="K727" s="4" t="s">
        <v>12</v>
      </c>
      <c r="M727">
        <f>LEN(SUBSTITUTE(PROTEIN_stoich[[#This Row],[sequence]],"*",""))</f>
        <v>488</v>
      </c>
      <c r="O727" t="s">
        <v>16</v>
      </c>
      <c r="P727" t="str">
        <f>_xlfn.LET(_xlpm.id,PROTEIN_stoich[[#This Row],[uniprot]],HYPERLINK("https://www.uniprot.org/uniprotkb/"&amp;_xlpm.id&amp;"/entry",_xlpm.id))</f>
        <v>A0A0K3CSN3</v>
      </c>
      <c r="Q727" t="e">
        <f>_xlfn.XLOOKUP(PROTEIN_stoich[[#This Row],[uniprot]],[1]!UniprotIFO[Entry],[1]!UniprotIFO[Gene Ontology IDs],"")</f>
        <v>#REF!</v>
      </c>
      <c r="R727" t="e">
        <f>_xlfn.XLOOKUP(PROTEIN_stoich[[#This Row],[uniprot]],[1]!UniprotIFO[Entry],[1]!UniprotIFO[essential?],"")</f>
        <v>#REF!</v>
      </c>
      <c r="S727" t="e">
        <f>_xlfn.XLOOKUP(PROTEIN_stoich[[#This Row],[sequence]],[2]!Table1[sequence_without_asterisks],[2]!Table1[protein_stoich seq matches],"")</f>
        <v>#REF!</v>
      </c>
      <c r="T727" t="e">
        <f>_xlfn.XLOOKUP(PROTEIN_stoich[[#This Row],[uniprot]],[1]!UniprotIFO[Entry],[1]!UniprotIFO[protein_id in GSM model format],"")</f>
        <v>#REF!</v>
      </c>
    </row>
    <row r="728" spans="1:20" x14ac:dyDescent="0.2">
      <c r="A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41</v>
      </c>
      <c r="B728" s="3" t="s">
        <v>1730</v>
      </c>
      <c r="C728" t="s">
        <v>1731</v>
      </c>
      <c r="D728" t="s">
        <v>1732</v>
      </c>
      <c r="E728" t="s">
        <v>16</v>
      </c>
      <c r="G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8" s="4">
        <v>0</v>
      </c>
      <c r="I728" s="25" cm="1">
        <f t="array" ref="I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00389999999997</v>
      </c>
      <c r="J728" s="3" t="s">
        <v>3654</v>
      </c>
      <c r="K728" s="4" t="s">
        <v>12</v>
      </c>
      <c r="M728">
        <f>LEN(SUBSTITUTE(PROTEIN_stoich[[#This Row],[sequence]],"*",""))</f>
        <v>367</v>
      </c>
      <c r="O728" t="s">
        <v>16</v>
      </c>
      <c r="P728" t="str">
        <f>_xlfn.LET(_xlpm.id,PROTEIN_stoich[[#This Row],[uniprot]],HYPERLINK("https://www.uniprot.org/uniprotkb/"&amp;_xlpm.id&amp;"/entry",_xlpm.id))</f>
        <v>A0A2S9ZVK6</v>
      </c>
      <c r="Q728" t="e">
        <f>_xlfn.XLOOKUP(PROTEIN_stoich[[#This Row],[uniprot]],[1]!UniprotIFO[Entry],[1]!UniprotIFO[Gene Ontology IDs],"")</f>
        <v>#REF!</v>
      </c>
      <c r="R728" t="e">
        <f>_xlfn.XLOOKUP(PROTEIN_stoich[[#This Row],[uniprot]],[1]!UniprotIFO[Entry],[1]!UniprotIFO[essential?],"")</f>
        <v>#REF!</v>
      </c>
      <c r="S728" t="e">
        <f>_xlfn.XLOOKUP(PROTEIN_stoich[[#This Row],[sequence]],[2]!Table1[sequence_without_asterisks],[2]!Table1[protein_stoich seq matches],"")</f>
        <v>#REF!</v>
      </c>
      <c r="T728" t="e">
        <f>_xlfn.XLOOKUP(PROTEIN_stoich[[#This Row],[uniprot]],[1]!UniprotIFO[Entry],[1]!UniprotIFO[protein_id in GSM model format],"")</f>
        <v>#REF!</v>
      </c>
    </row>
    <row r="729" spans="1:20" x14ac:dyDescent="0.2">
      <c r="A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34</v>
      </c>
      <c r="B729" s="3" t="s">
        <v>1728</v>
      </c>
      <c r="C729" t="s">
        <v>672</v>
      </c>
      <c r="D729" t="s">
        <v>1729</v>
      </c>
      <c r="E729" t="s">
        <v>23</v>
      </c>
      <c r="G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29" s="4">
        <v>0</v>
      </c>
      <c r="I729" s="25" cm="1">
        <f t="array" ref="I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94759999999999</v>
      </c>
      <c r="J729" s="3" t="s">
        <v>3653</v>
      </c>
      <c r="K729" s="4" t="s">
        <v>12</v>
      </c>
      <c r="M729">
        <f>LEN(SUBSTITUTE(PROTEIN_stoich[[#This Row],[sequence]],"*",""))</f>
        <v>207</v>
      </c>
      <c r="O729" t="s">
        <v>16</v>
      </c>
      <c r="P729" t="str">
        <f>_xlfn.LET(_xlpm.id,PROTEIN_stoich[[#This Row],[uniprot]],HYPERLINK("https://www.uniprot.org/uniprotkb/"&amp;_xlpm.id&amp;"/entry",_xlpm.id))</f>
        <v>A0A2S9ZVK4</v>
      </c>
      <c r="Q729" t="e">
        <f>_xlfn.XLOOKUP(PROTEIN_stoich[[#This Row],[uniprot]],[1]!UniprotIFO[Entry],[1]!UniprotIFO[Gene Ontology IDs],"")</f>
        <v>#REF!</v>
      </c>
      <c r="R729" t="e">
        <f>_xlfn.XLOOKUP(PROTEIN_stoich[[#This Row],[uniprot]],[1]!UniprotIFO[Entry],[1]!UniprotIFO[essential?],"")</f>
        <v>#REF!</v>
      </c>
      <c r="S729" t="e">
        <f>_xlfn.XLOOKUP(PROTEIN_stoich[[#This Row],[sequence]],[2]!Table1[sequence_without_asterisks],[2]!Table1[protein_stoich seq matches],"")</f>
        <v>#REF!</v>
      </c>
      <c r="T729" t="e">
        <f>_xlfn.XLOOKUP(PROTEIN_stoich[[#This Row],[uniprot]],[1]!UniprotIFO[Entry],[1]!UniprotIFO[protein_id in GSM model format],"")</f>
        <v>#REF!</v>
      </c>
    </row>
    <row r="730" spans="1:20" x14ac:dyDescent="0.2">
      <c r="A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31</v>
      </c>
      <c r="B730" s="3" t="s">
        <v>1726</v>
      </c>
      <c r="C730" t="s">
        <v>546</v>
      </c>
      <c r="D730" t="s">
        <v>1727</v>
      </c>
      <c r="E730" t="s">
        <v>20</v>
      </c>
      <c r="G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0" s="4">
        <v>0</v>
      </c>
      <c r="I730" s="25" cm="1">
        <f t="array" ref="I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047579999999982</v>
      </c>
      <c r="J730" s="3" t="s">
        <v>3652</v>
      </c>
      <c r="K730" s="4" t="s">
        <v>12</v>
      </c>
      <c r="M730">
        <f>LEN(SUBSTITUTE(PROTEIN_stoich[[#This Row],[sequence]],"*",""))</f>
        <v>678</v>
      </c>
      <c r="O730" t="s">
        <v>16</v>
      </c>
      <c r="P730" t="str">
        <f>_xlfn.LET(_xlpm.id,PROTEIN_stoich[[#This Row],[uniprot]],HYPERLINK("https://www.uniprot.org/uniprotkb/"&amp;_xlpm.id&amp;"/entry",_xlpm.id))</f>
        <v>A0A2S9ZVK0</v>
      </c>
      <c r="Q730" t="e">
        <f>_xlfn.XLOOKUP(PROTEIN_stoich[[#This Row],[uniprot]],[1]!UniprotIFO[Entry],[1]!UniprotIFO[Gene Ontology IDs],"")</f>
        <v>#REF!</v>
      </c>
      <c r="R730" t="e">
        <f>_xlfn.XLOOKUP(PROTEIN_stoich[[#This Row],[uniprot]],[1]!UniprotIFO[Entry],[1]!UniprotIFO[essential?],"")</f>
        <v>#REF!</v>
      </c>
      <c r="S730" t="e">
        <f>_xlfn.XLOOKUP(PROTEIN_stoich[[#This Row],[sequence]],[2]!Table1[sequence_without_asterisks],[2]!Table1[protein_stoich seq matches],"")</f>
        <v>#REF!</v>
      </c>
      <c r="T730" t="e">
        <f>_xlfn.XLOOKUP(PROTEIN_stoich[[#This Row],[uniprot]],[1]!UniprotIFO[Entry],[1]!UniprotIFO[protein_id in GSM model format],"")</f>
        <v>#REF!</v>
      </c>
    </row>
    <row r="731" spans="1:20" x14ac:dyDescent="0.2">
      <c r="A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25</v>
      </c>
      <c r="B731" s="3" t="s">
        <v>1724</v>
      </c>
      <c r="C731" t="s">
        <v>1724</v>
      </c>
      <c r="D731" t="s">
        <v>1725</v>
      </c>
      <c r="E731" t="s">
        <v>16</v>
      </c>
      <c r="G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1" s="4">
        <v>0</v>
      </c>
      <c r="I731" s="25" cm="1">
        <f t="array" ref="I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54529999999997</v>
      </c>
      <c r="J731" s="3" t="s">
        <v>3651</v>
      </c>
      <c r="K731" s="4" t="s">
        <v>12</v>
      </c>
      <c r="M731">
        <f>LEN(SUBSTITUTE(PROTEIN_stoich[[#This Row],[sequence]],"*",""))</f>
        <v>309</v>
      </c>
      <c r="O731" t="s">
        <v>16</v>
      </c>
      <c r="P731" t="str">
        <f>_xlfn.LET(_xlpm.id,PROTEIN_stoich[[#This Row],[uniprot]],HYPERLINK("https://www.uniprot.org/uniprotkb/"&amp;_xlpm.id&amp;"/entry",_xlpm.id))</f>
        <v>A0A0K3CSJ7</v>
      </c>
      <c r="Q731" t="e">
        <f>_xlfn.XLOOKUP(PROTEIN_stoich[[#This Row],[uniprot]],[1]!UniprotIFO[Entry],[1]!UniprotIFO[Gene Ontology IDs],"")</f>
        <v>#REF!</v>
      </c>
      <c r="R731" t="e">
        <f>_xlfn.XLOOKUP(PROTEIN_stoich[[#This Row],[uniprot]],[1]!UniprotIFO[Entry],[1]!UniprotIFO[essential?],"")</f>
        <v>#REF!</v>
      </c>
      <c r="S731" t="e">
        <f>_xlfn.XLOOKUP(PROTEIN_stoich[[#This Row],[sequence]],[2]!Table1[sequence_without_asterisks],[2]!Table1[protein_stoich seq matches],"")</f>
        <v>#REF!</v>
      </c>
      <c r="T731" t="e">
        <f>_xlfn.XLOOKUP(PROTEIN_stoich[[#This Row],[uniprot]],[1]!UniprotIFO[Entry],[1]!UniprotIFO[protein_id in GSM model format],"")</f>
        <v>#REF!</v>
      </c>
    </row>
    <row r="732" spans="1:20" x14ac:dyDescent="0.2">
      <c r="A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22</v>
      </c>
      <c r="B732" s="3" t="s">
        <v>1721</v>
      </c>
      <c r="C732" t="s">
        <v>1721</v>
      </c>
      <c r="D732" t="s">
        <v>1722</v>
      </c>
      <c r="E732" t="s">
        <v>16</v>
      </c>
      <c r="G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etal2_c:1</v>
      </c>
      <c r="H732" s="4" t="s">
        <v>1723</v>
      </c>
      <c r="I732" s="25" cm="1">
        <f t="array" ref="I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18269999999998</v>
      </c>
      <c r="J732" s="3" t="s">
        <v>3650</v>
      </c>
      <c r="K732" s="4" t="s">
        <v>12</v>
      </c>
      <c r="M732">
        <f>LEN(SUBSTITUTE(PROTEIN_stoich[[#This Row],[sequence]],"*",""))</f>
        <v>328</v>
      </c>
      <c r="N732" t="s">
        <v>4827</v>
      </c>
      <c r="O732" t="s">
        <v>16</v>
      </c>
      <c r="P732" t="str">
        <f>_xlfn.LET(_xlpm.id,PROTEIN_stoich[[#This Row],[uniprot]],HYPERLINK("https://www.uniprot.org/uniprotkb/"&amp;_xlpm.id&amp;"/entry",_xlpm.id))</f>
        <v>A0A0K3CRZ2</v>
      </c>
      <c r="Q732" t="e">
        <f>_xlfn.XLOOKUP(PROTEIN_stoich[[#This Row],[uniprot]],[1]!UniprotIFO[Entry],[1]!UniprotIFO[Gene Ontology IDs],"")</f>
        <v>#REF!</v>
      </c>
      <c r="R732" t="e">
        <f>_xlfn.XLOOKUP(PROTEIN_stoich[[#This Row],[uniprot]],[1]!UniprotIFO[Entry],[1]!UniprotIFO[essential?],"")</f>
        <v>#REF!</v>
      </c>
      <c r="S732" t="e">
        <f>_xlfn.XLOOKUP(PROTEIN_stoich[[#This Row],[sequence]],[2]!Table1[sequence_without_asterisks],[2]!Table1[protein_stoich seq matches],"")</f>
        <v>#REF!</v>
      </c>
      <c r="T732" t="e">
        <f>_xlfn.XLOOKUP(PROTEIN_stoich[[#This Row],[uniprot]],[1]!UniprotIFO[Entry],[1]!UniprotIFO[protein_id in GSM model format],"")</f>
        <v>#REF!</v>
      </c>
    </row>
    <row r="733" spans="1:20" x14ac:dyDescent="0.2">
      <c r="A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19</v>
      </c>
      <c r="B733" s="3" t="s">
        <v>1718</v>
      </c>
      <c r="C733" t="s">
        <v>599</v>
      </c>
      <c r="D733" t="s">
        <v>1719</v>
      </c>
      <c r="E733" t="s">
        <v>16</v>
      </c>
      <c r="G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etal2_c:2</v>
      </c>
      <c r="H733" s="4" t="s">
        <v>1720</v>
      </c>
      <c r="I733" s="25" cm="1">
        <f t="array" ref="I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13428999999999</v>
      </c>
      <c r="J733" s="3" t="s">
        <v>3649</v>
      </c>
      <c r="K733" s="4" t="s">
        <v>12</v>
      </c>
      <c r="M733">
        <f>LEN(SUBSTITUTE(PROTEIN_stoich[[#This Row],[sequence]],"*",""))</f>
        <v>983</v>
      </c>
      <c r="N733" t="s">
        <v>4826</v>
      </c>
      <c r="O733" t="s">
        <v>16</v>
      </c>
      <c r="P733" t="str">
        <f>_xlfn.LET(_xlpm.id,PROTEIN_stoich[[#This Row],[uniprot]],HYPERLINK("https://www.uniprot.org/uniprotkb/"&amp;_xlpm.id&amp;"/entry",_xlpm.id))</f>
        <v>A0A0K3CSJ4</v>
      </c>
      <c r="Q733" t="e">
        <f>_xlfn.XLOOKUP(PROTEIN_stoich[[#This Row],[uniprot]],[1]!UniprotIFO[Entry],[1]!UniprotIFO[Gene Ontology IDs],"")</f>
        <v>#REF!</v>
      </c>
      <c r="R733" t="e">
        <f>_xlfn.XLOOKUP(PROTEIN_stoich[[#This Row],[uniprot]],[1]!UniprotIFO[Entry],[1]!UniprotIFO[essential?],"")</f>
        <v>#REF!</v>
      </c>
      <c r="S733" t="e">
        <f>_xlfn.XLOOKUP(PROTEIN_stoich[[#This Row],[sequence]],[2]!Table1[sequence_without_asterisks],[2]!Table1[protein_stoich seq matches],"")</f>
        <v>#REF!</v>
      </c>
      <c r="T733" t="e">
        <f>_xlfn.XLOOKUP(PROTEIN_stoich[[#This Row],[uniprot]],[1]!UniprotIFO[Entry],[1]!UniprotIFO[protein_id in GSM model format],"")</f>
        <v>#REF!</v>
      </c>
    </row>
    <row r="734" spans="1:20" x14ac:dyDescent="0.2">
      <c r="A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17</v>
      </c>
      <c r="B734" s="3" t="s">
        <v>1716</v>
      </c>
      <c r="C734" t="s">
        <v>1716</v>
      </c>
      <c r="D734" t="s">
        <v>1717</v>
      </c>
      <c r="E734" t="s">
        <v>23</v>
      </c>
      <c r="G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4" s="4">
        <v>0</v>
      </c>
      <c r="I734" s="25" cm="1">
        <f t="array" ref="I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128400000000013</v>
      </c>
      <c r="J734" s="3" t="s">
        <v>3648</v>
      </c>
      <c r="K734" s="4" t="s">
        <v>12</v>
      </c>
      <c r="M734">
        <f>LEN(SUBSTITUTE(PROTEIN_stoich[[#This Row],[sequence]],"*",""))</f>
        <v>876</v>
      </c>
      <c r="O734" t="s">
        <v>16</v>
      </c>
      <c r="P734" t="str">
        <f>_xlfn.LET(_xlpm.id,PROTEIN_stoich[[#This Row],[uniprot]],HYPERLINK("https://www.uniprot.org/uniprotkb/"&amp;_xlpm.id&amp;"/entry",_xlpm.id))</f>
        <v>A0A0K3CR75</v>
      </c>
      <c r="Q734" t="e">
        <f>_xlfn.XLOOKUP(PROTEIN_stoich[[#This Row],[uniprot]],[1]!UniprotIFO[Entry],[1]!UniprotIFO[Gene Ontology IDs],"")</f>
        <v>#REF!</v>
      </c>
      <c r="R734" t="e">
        <f>_xlfn.XLOOKUP(PROTEIN_stoich[[#This Row],[uniprot]],[1]!UniprotIFO[Entry],[1]!UniprotIFO[essential?],"")</f>
        <v>#REF!</v>
      </c>
      <c r="S734" t="e">
        <f>_xlfn.XLOOKUP(PROTEIN_stoich[[#This Row],[sequence]],[2]!Table1[sequence_without_asterisks],[2]!Table1[protein_stoich seq matches],"")</f>
        <v>#REF!</v>
      </c>
      <c r="T734" t="e">
        <f>_xlfn.XLOOKUP(PROTEIN_stoich[[#This Row],[uniprot]],[1]!UniprotIFO[Entry],[1]!UniprotIFO[protein_id in GSM model format],"")</f>
        <v>#REF!</v>
      </c>
    </row>
    <row r="735" spans="1:20" x14ac:dyDescent="0.2">
      <c r="A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08</v>
      </c>
      <c r="B735" s="3" t="s">
        <v>1714</v>
      </c>
      <c r="C735" t="s">
        <v>1714</v>
      </c>
      <c r="D735" t="s">
        <v>1715</v>
      </c>
      <c r="E735" t="s">
        <v>16</v>
      </c>
      <c r="G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5" s="4">
        <v>0</v>
      </c>
      <c r="I735" s="25" cm="1">
        <f t="array" ref="I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985759999999992</v>
      </c>
      <c r="J735" s="3" t="s">
        <v>3647</v>
      </c>
      <c r="K735" s="4" t="s">
        <v>12</v>
      </c>
      <c r="M735">
        <f>LEN(SUBSTITUTE(PROTEIN_stoich[[#This Row],[sequence]],"*",""))</f>
        <v>473</v>
      </c>
      <c r="O735" t="s">
        <v>16</v>
      </c>
      <c r="P735" t="str">
        <f>_xlfn.LET(_xlpm.id,PROTEIN_stoich[[#This Row],[uniprot]],HYPERLINK("https://www.uniprot.org/uniprotkb/"&amp;_xlpm.id&amp;"/entry",_xlpm.id))</f>
        <v>A0A061BIQ6</v>
      </c>
      <c r="Q735" t="e">
        <f>_xlfn.XLOOKUP(PROTEIN_stoich[[#This Row],[uniprot]],[1]!UniprotIFO[Entry],[1]!UniprotIFO[Gene Ontology IDs],"")</f>
        <v>#REF!</v>
      </c>
      <c r="R735" t="e">
        <f>_xlfn.XLOOKUP(PROTEIN_stoich[[#This Row],[uniprot]],[1]!UniprotIFO[Entry],[1]!UniprotIFO[essential?],"")</f>
        <v>#REF!</v>
      </c>
      <c r="S735" t="e">
        <f>_xlfn.XLOOKUP(PROTEIN_stoich[[#This Row],[sequence]],[2]!Table1[sequence_without_asterisks],[2]!Table1[protein_stoich seq matches],"")</f>
        <v>#REF!</v>
      </c>
      <c r="T735" t="e">
        <f>_xlfn.XLOOKUP(PROTEIN_stoich[[#This Row],[uniprot]],[1]!UniprotIFO[Entry],[1]!UniprotIFO[protein_id in GSM model format],"")</f>
        <v>#REF!</v>
      </c>
    </row>
    <row r="736" spans="1:20" x14ac:dyDescent="0.2">
      <c r="A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401</v>
      </c>
      <c r="B736" s="3" t="s">
        <v>1711</v>
      </c>
      <c r="C736" t="s">
        <v>1712</v>
      </c>
      <c r="D736" t="s">
        <v>1713</v>
      </c>
      <c r="E736" t="s">
        <v>23</v>
      </c>
      <c r="G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6" s="4">
        <v>0</v>
      </c>
      <c r="I736" s="25" cm="1">
        <f t="array" ref="I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0212</v>
      </c>
      <c r="J736" s="3" t="s">
        <v>3646</v>
      </c>
      <c r="K736" s="4" t="s">
        <v>12</v>
      </c>
      <c r="M736">
        <f>LEN(SUBSTITUTE(PROTEIN_stoich[[#This Row],[sequence]],"*",""))</f>
        <v>152</v>
      </c>
      <c r="O736" t="s">
        <v>16</v>
      </c>
      <c r="P736" t="str">
        <f>_xlfn.LET(_xlpm.id,PROTEIN_stoich[[#This Row],[uniprot]],HYPERLINK("https://www.uniprot.org/uniprotkb/"&amp;_xlpm.id&amp;"/entry",_xlpm.id))</f>
        <v>A0A2S9ZVF4</v>
      </c>
      <c r="Q736" t="e">
        <f>_xlfn.XLOOKUP(PROTEIN_stoich[[#This Row],[uniprot]],[1]!UniprotIFO[Entry],[1]!UniprotIFO[Gene Ontology IDs],"")</f>
        <v>#REF!</v>
      </c>
      <c r="R736" t="e">
        <f>_xlfn.XLOOKUP(PROTEIN_stoich[[#This Row],[uniprot]],[1]!UniprotIFO[Entry],[1]!UniprotIFO[essential?],"")</f>
        <v>#REF!</v>
      </c>
      <c r="S736" t="e">
        <f>_xlfn.XLOOKUP(PROTEIN_stoich[[#This Row],[sequence]],[2]!Table1[sequence_without_asterisks],[2]!Table1[protein_stoich seq matches],"")</f>
        <v>#REF!</v>
      </c>
      <c r="T736" t="e">
        <f>_xlfn.XLOOKUP(PROTEIN_stoich[[#This Row],[uniprot]],[1]!UniprotIFO[Entry],[1]!UniprotIFO[protein_id in GSM model format],"")</f>
        <v>#REF!</v>
      </c>
    </row>
    <row r="737" spans="1:20" x14ac:dyDescent="0.2">
      <c r="A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88</v>
      </c>
      <c r="B737" s="3" t="s">
        <v>1709</v>
      </c>
      <c r="C737" t="s">
        <v>575</v>
      </c>
      <c r="D737" t="s">
        <v>1710</v>
      </c>
      <c r="E737" t="s">
        <v>16</v>
      </c>
      <c r="G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7" s="4">
        <v>0</v>
      </c>
      <c r="I737" s="25" cm="1">
        <f t="array" ref="I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74750000000009</v>
      </c>
      <c r="J737" s="3" t="s">
        <v>3645</v>
      </c>
      <c r="K737" s="4" t="s">
        <v>12</v>
      </c>
      <c r="M737">
        <f>LEN(SUBSTITUTE(PROTEIN_stoich[[#This Row],[sequence]],"*",""))</f>
        <v>328</v>
      </c>
      <c r="O737" t="s">
        <v>16</v>
      </c>
      <c r="P737" t="str">
        <f>_xlfn.LET(_xlpm.id,PROTEIN_stoich[[#This Row],[uniprot]],HYPERLINK("https://www.uniprot.org/uniprotkb/"&amp;_xlpm.id&amp;"/entry",_xlpm.id))</f>
        <v>A0A0K3CPC5</v>
      </c>
      <c r="Q737" t="e">
        <f>_xlfn.XLOOKUP(PROTEIN_stoich[[#This Row],[uniprot]],[1]!UniprotIFO[Entry],[1]!UniprotIFO[Gene Ontology IDs],"")</f>
        <v>#REF!</v>
      </c>
      <c r="R737" t="e">
        <f>_xlfn.XLOOKUP(PROTEIN_stoich[[#This Row],[uniprot]],[1]!UniprotIFO[Entry],[1]!UniprotIFO[essential?],"")</f>
        <v>#REF!</v>
      </c>
      <c r="S737" t="e">
        <f>_xlfn.XLOOKUP(PROTEIN_stoich[[#This Row],[sequence]],[2]!Table1[sequence_without_asterisks],[2]!Table1[protein_stoich seq matches],"")</f>
        <v>#REF!</v>
      </c>
      <c r="T737" t="e">
        <f>_xlfn.XLOOKUP(PROTEIN_stoich[[#This Row],[uniprot]],[1]!UniprotIFO[Entry],[1]!UniprotIFO[protein_id in GSM model format],"")</f>
        <v>#REF!</v>
      </c>
    </row>
    <row r="738" spans="1:20" x14ac:dyDescent="0.2">
      <c r="A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87</v>
      </c>
      <c r="B738" s="3" t="s">
        <v>1707</v>
      </c>
      <c r="C738" t="s">
        <v>1707</v>
      </c>
      <c r="D738" t="s">
        <v>1708</v>
      </c>
      <c r="E738" t="s">
        <v>16</v>
      </c>
      <c r="G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8" s="4">
        <v>0</v>
      </c>
      <c r="I738" s="25" cm="1">
        <f t="array" ref="I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81910000000003</v>
      </c>
      <c r="J738" s="3" t="s">
        <v>3644</v>
      </c>
      <c r="K738" s="4" t="s">
        <v>12</v>
      </c>
      <c r="M738">
        <f>LEN(SUBSTITUTE(PROTEIN_stoich[[#This Row],[sequence]],"*",""))</f>
        <v>342</v>
      </c>
      <c r="O738" t="s">
        <v>16</v>
      </c>
      <c r="P738" t="str">
        <f>_xlfn.LET(_xlpm.id,PROTEIN_stoich[[#This Row],[uniprot]],HYPERLINK("https://www.uniprot.org/uniprotkb/"&amp;_xlpm.id&amp;"/entry",_xlpm.id))</f>
        <v>A0A2S9ZWH5</v>
      </c>
      <c r="Q738" t="e">
        <f>_xlfn.XLOOKUP(PROTEIN_stoich[[#This Row],[uniprot]],[1]!UniprotIFO[Entry],[1]!UniprotIFO[Gene Ontology IDs],"")</f>
        <v>#REF!</v>
      </c>
      <c r="R738" t="e">
        <f>_xlfn.XLOOKUP(PROTEIN_stoich[[#This Row],[uniprot]],[1]!UniprotIFO[Entry],[1]!UniprotIFO[essential?],"")</f>
        <v>#REF!</v>
      </c>
      <c r="S738" t="e">
        <f>_xlfn.XLOOKUP(PROTEIN_stoich[[#This Row],[sequence]],[2]!Table1[sequence_without_asterisks],[2]!Table1[protein_stoich seq matches],"")</f>
        <v>#REF!</v>
      </c>
      <c r="T738" t="e">
        <f>_xlfn.XLOOKUP(PROTEIN_stoich[[#This Row],[uniprot]],[1]!UniprotIFO[Entry],[1]!UniprotIFO[protein_id in GSM model format],"")</f>
        <v>#REF!</v>
      </c>
    </row>
    <row r="739" spans="1:20" x14ac:dyDescent="0.2">
      <c r="A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84</v>
      </c>
      <c r="B739" s="3" t="s">
        <v>1705</v>
      </c>
      <c r="C739" t="s">
        <v>395</v>
      </c>
      <c r="D739" t="s">
        <v>1706</v>
      </c>
      <c r="E739" t="s">
        <v>16</v>
      </c>
      <c r="G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39" s="4">
        <v>0</v>
      </c>
      <c r="I739" s="25" cm="1">
        <f t="array" ref="I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44889999999984</v>
      </c>
      <c r="J739" s="3" t="s">
        <v>3643</v>
      </c>
      <c r="K739" s="4" t="s">
        <v>12</v>
      </c>
      <c r="M739">
        <f>LEN(SUBSTITUTE(PROTEIN_stoich[[#This Row],[sequence]],"*",""))</f>
        <v>496</v>
      </c>
      <c r="O739" t="s">
        <v>16</v>
      </c>
      <c r="P739" t="str">
        <f>_xlfn.LET(_xlpm.id,PROTEIN_stoich[[#This Row],[uniprot]],HYPERLINK("https://www.uniprot.org/uniprotkb/"&amp;_xlpm.id&amp;"/entry",_xlpm.id))</f>
        <v>A0A2S9ZWH4</v>
      </c>
      <c r="Q739" t="e">
        <f>_xlfn.XLOOKUP(PROTEIN_stoich[[#This Row],[uniprot]],[1]!UniprotIFO[Entry],[1]!UniprotIFO[Gene Ontology IDs],"")</f>
        <v>#REF!</v>
      </c>
      <c r="R739" t="e">
        <f>_xlfn.XLOOKUP(PROTEIN_stoich[[#This Row],[uniprot]],[1]!UniprotIFO[Entry],[1]!UniprotIFO[essential?],"")</f>
        <v>#REF!</v>
      </c>
      <c r="S739" t="e">
        <f>_xlfn.XLOOKUP(PROTEIN_stoich[[#This Row],[sequence]],[2]!Table1[sequence_without_asterisks],[2]!Table1[protein_stoich seq matches],"")</f>
        <v>#REF!</v>
      </c>
      <c r="T739" t="e">
        <f>_xlfn.XLOOKUP(PROTEIN_stoich[[#This Row],[uniprot]],[1]!UniprotIFO[Entry],[1]!UniprotIFO[protein_id in GSM model format],"")</f>
        <v>#REF!</v>
      </c>
    </row>
    <row r="740" spans="1:20" x14ac:dyDescent="0.2">
      <c r="A7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78</v>
      </c>
      <c r="B740" s="3" t="s">
        <v>1703</v>
      </c>
      <c r="C740" t="s">
        <v>1703</v>
      </c>
      <c r="D740" t="s">
        <v>1704</v>
      </c>
      <c r="E740" t="s">
        <v>16</v>
      </c>
      <c r="G7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0" s="4">
        <v>0</v>
      </c>
      <c r="I740" s="25" cm="1">
        <f t="array" ref="I7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888030000000001</v>
      </c>
      <c r="J740" s="3" t="s">
        <v>3642</v>
      </c>
      <c r="K740" s="4" t="s">
        <v>12</v>
      </c>
      <c r="M740">
        <f>LEN(SUBSTITUTE(PROTEIN_stoich[[#This Row],[sequence]],"*",""))</f>
        <v>572</v>
      </c>
      <c r="O740" t="s">
        <v>16</v>
      </c>
      <c r="P740" t="str">
        <f>_xlfn.LET(_xlpm.id,PROTEIN_stoich[[#This Row],[uniprot]],HYPERLINK("https://www.uniprot.org/uniprotkb/"&amp;_xlpm.id&amp;"/entry",_xlpm.id))</f>
        <v>A0A2S9ZWI8</v>
      </c>
      <c r="Q740" t="e">
        <f>_xlfn.XLOOKUP(PROTEIN_stoich[[#This Row],[uniprot]],[1]!UniprotIFO[Entry],[1]!UniprotIFO[Gene Ontology IDs],"")</f>
        <v>#REF!</v>
      </c>
      <c r="R740" t="e">
        <f>_xlfn.XLOOKUP(PROTEIN_stoich[[#This Row],[uniprot]],[1]!UniprotIFO[Entry],[1]!UniprotIFO[essential?],"")</f>
        <v>#REF!</v>
      </c>
      <c r="S740" t="e">
        <f>_xlfn.XLOOKUP(PROTEIN_stoich[[#This Row],[sequence]],[2]!Table1[sequence_without_asterisks],[2]!Table1[protein_stoich seq matches],"")</f>
        <v>#REF!</v>
      </c>
      <c r="T740" t="e">
        <f>_xlfn.XLOOKUP(PROTEIN_stoich[[#This Row],[uniprot]],[1]!UniprotIFO[Entry],[1]!UniprotIFO[protein_id in GSM model format],"")</f>
        <v>#REF!</v>
      </c>
    </row>
    <row r="741" spans="1:20" x14ac:dyDescent="0.2">
      <c r="A7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77</v>
      </c>
      <c r="B741" s="3" t="s">
        <v>1701</v>
      </c>
      <c r="C741" t="s">
        <v>1701</v>
      </c>
      <c r="D741" t="s">
        <v>1702</v>
      </c>
      <c r="E741" t="s">
        <v>29</v>
      </c>
      <c r="G7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1" s="4">
        <v>0</v>
      </c>
      <c r="I741" s="25" cm="1">
        <f t="array" ref="I7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89569999999991</v>
      </c>
      <c r="J741" s="3" t="s">
        <v>3641</v>
      </c>
      <c r="K741" s="4" t="s">
        <v>12</v>
      </c>
      <c r="M741">
        <f>LEN(SUBSTITUTE(PROTEIN_stoich[[#This Row],[sequence]],"*",""))</f>
        <v>564</v>
      </c>
      <c r="O741" t="s">
        <v>16</v>
      </c>
      <c r="P741" t="str">
        <f>_xlfn.LET(_xlpm.id,PROTEIN_stoich[[#This Row],[uniprot]],HYPERLINK("https://www.uniprot.org/uniprotkb/"&amp;_xlpm.id&amp;"/entry",_xlpm.id))</f>
        <v>A0A0K3CSG9</v>
      </c>
      <c r="Q741" t="e">
        <f>_xlfn.XLOOKUP(PROTEIN_stoich[[#This Row],[uniprot]],[1]!UniprotIFO[Entry],[1]!UniprotIFO[Gene Ontology IDs],"")</f>
        <v>#REF!</v>
      </c>
      <c r="R741" t="e">
        <f>_xlfn.XLOOKUP(PROTEIN_stoich[[#This Row],[uniprot]],[1]!UniprotIFO[Entry],[1]!UniprotIFO[essential?],"")</f>
        <v>#REF!</v>
      </c>
      <c r="S741" t="e">
        <f>_xlfn.XLOOKUP(PROTEIN_stoich[[#This Row],[sequence]],[2]!Table1[sequence_without_asterisks],[2]!Table1[protein_stoich seq matches],"")</f>
        <v>#REF!</v>
      </c>
      <c r="T741" t="e">
        <f>_xlfn.XLOOKUP(PROTEIN_stoich[[#This Row],[uniprot]],[1]!UniprotIFO[Entry],[1]!UniprotIFO[protein_id in GSM model format],"")</f>
        <v>#REF!</v>
      </c>
    </row>
    <row r="742" spans="1:20" x14ac:dyDescent="0.2">
      <c r="A7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73</v>
      </c>
      <c r="B742" s="3" t="s">
        <v>1699</v>
      </c>
      <c r="C742" t="s">
        <v>646</v>
      </c>
      <c r="D742" t="s">
        <v>1700</v>
      </c>
      <c r="E742" t="s">
        <v>16</v>
      </c>
      <c r="G7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2" s="4">
        <v>0</v>
      </c>
      <c r="I742" s="25" cm="1">
        <f t="array" ref="I7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632170000000002</v>
      </c>
      <c r="J742" s="3" t="s">
        <v>3640</v>
      </c>
      <c r="K742" s="4" t="s">
        <v>12</v>
      </c>
      <c r="M742">
        <f>LEN(SUBSTITUTE(PROTEIN_stoich[[#This Row],[sequence]],"*",""))</f>
        <v>308</v>
      </c>
      <c r="O742" t="s">
        <v>16</v>
      </c>
      <c r="P742" t="str">
        <f>_xlfn.LET(_xlpm.id,PROTEIN_stoich[[#This Row],[uniprot]],HYPERLINK("https://www.uniprot.org/uniprotkb/"&amp;_xlpm.id&amp;"/entry",_xlpm.id))</f>
        <v>A0A0K3CRW2</v>
      </c>
      <c r="Q742" t="e">
        <f>_xlfn.XLOOKUP(PROTEIN_stoich[[#This Row],[uniprot]],[1]!UniprotIFO[Entry],[1]!UniprotIFO[Gene Ontology IDs],"")</f>
        <v>#REF!</v>
      </c>
      <c r="R742" t="e">
        <f>_xlfn.XLOOKUP(PROTEIN_stoich[[#This Row],[uniprot]],[1]!UniprotIFO[Entry],[1]!UniprotIFO[essential?],"")</f>
        <v>#REF!</v>
      </c>
      <c r="S742" t="e">
        <f>_xlfn.XLOOKUP(PROTEIN_stoich[[#This Row],[sequence]],[2]!Table1[sequence_without_asterisks],[2]!Table1[protein_stoich seq matches],"")</f>
        <v>#REF!</v>
      </c>
      <c r="T742" t="e">
        <f>_xlfn.XLOOKUP(PROTEIN_stoich[[#This Row],[uniprot]],[1]!UniprotIFO[Entry],[1]!UniprotIFO[protein_id in GSM model format],"")</f>
        <v>#REF!</v>
      </c>
    </row>
    <row r="743" spans="1:20" x14ac:dyDescent="0.2">
      <c r="A7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56</v>
      </c>
      <c r="B743" s="3" t="s">
        <v>1696</v>
      </c>
      <c r="C743" t="s">
        <v>1697</v>
      </c>
      <c r="D743" t="s">
        <v>1698</v>
      </c>
      <c r="E743" t="s">
        <v>16</v>
      </c>
      <c r="G7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3" s="4">
        <v>0</v>
      </c>
      <c r="I743" s="25" cm="1">
        <f t="array" ref="I7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22959999999993</v>
      </c>
      <c r="J743" s="3" t="s">
        <v>3639</v>
      </c>
      <c r="K743" s="4" t="s">
        <v>12</v>
      </c>
      <c r="M743">
        <f>LEN(SUBSTITUTE(PROTEIN_stoich[[#This Row],[sequence]],"*",""))</f>
        <v>303</v>
      </c>
      <c r="O743" t="s">
        <v>16</v>
      </c>
      <c r="P743" t="str">
        <f>_xlfn.LET(_xlpm.id,PROTEIN_stoich[[#This Row],[uniprot]],HYPERLINK("https://www.uniprot.org/uniprotkb/"&amp;_xlpm.id&amp;"/entry",_xlpm.id))</f>
        <v>A0A0K3CRV5</v>
      </c>
      <c r="Q743" t="e">
        <f>_xlfn.XLOOKUP(PROTEIN_stoich[[#This Row],[uniprot]],[1]!UniprotIFO[Entry],[1]!UniprotIFO[Gene Ontology IDs],"")</f>
        <v>#REF!</v>
      </c>
      <c r="R743" t="e">
        <f>_xlfn.XLOOKUP(PROTEIN_stoich[[#This Row],[uniprot]],[1]!UniprotIFO[Entry],[1]!UniprotIFO[essential?],"")</f>
        <v>#REF!</v>
      </c>
      <c r="S743" t="e">
        <f>_xlfn.XLOOKUP(PROTEIN_stoich[[#This Row],[sequence]],[2]!Table1[sequence_without_asterisks],[2]!Table1[protein_stoich seq matches],"")</f>
        <v>#REF!</v>
      </c>
      <c r="T743" t="e">
        <f>_xlfn.XLOOKUP(PROTEIN_stoich[[#This Row],[uniprot]],[1]!UniprotIFO[Entry],[1]!UniprotIFO[protein_id in GSM model format],"")</f>
        <v>#REF!</v>
      </c>
    </row>
    <row r="744" spans="1:20" x14ac:dyDescent="0.2">
      <c r="A7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55</v>
      </c>
      <c r="B744" s="3" t="s">
        <v>1694</v>
      </c>
      <c r="C744" t="s">
        <v>619</v>
      </c>
      <c r="D744" t="s">
        <v>1695</v>
      </c>
      <c r="E744" t="s">
        <v>11</v>
      </c>
      <c r="G7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4" s="4">
        <v>0</v>
      </c>
      <c r="I744" s="25" cm="1">
        <f t="array" ref="I7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59449999999995</v>
      </c>
      <c r="J744" s="3" t="s">
        <v>3638</v>
      </c>
      <c r="K744" s="4" t="s">
        <v>12</v>
      </c>
      <c r="M744">
        <f>LEN(SUBSTITUTE(PROTEIN_stoich[[#This Row],[sequence]],"*",""))</f>
        <v>333</v>
      </c>
      <c r="O744" t="s">
        <v>16</v>
      </c>
      <c r="P744" t="str">
        <f>_xlfn.LET(_xlpm.id,PROTEIN_stoich[[#This Row],[uniprot]],HYPERLINK("https://www.uniprot.org/uniprotkb/"&amp;_xlpm.id&amp;"/entry",_xlpm.id))</f>
        <v>A0A0K3CVV1</v>
      </c>
      <c r="Q744" t="e">
        <f>_xlfn.XLOOKUP(PROTEIN_stoich[[#This Row],[uniprot]],[1]!UniprotIFO[Entry],[1]!UniprotIFO[Gene Ontology IDs],"")</f>
        <v>#REF!</v>
      </c>
      <c r="R744" t="e">
        <f>_xlfn.XLOOKUP(PROTEIN_stoich[[#This Row],[uniprot]],[1]!UniprotIFO[Entry],[1]!UniprotIFO[essential?],"")</f>
        <v>#REF!</v>
      </c>
      <c r="S744" t="e">
        <f>_xlfn.XLOOKUP(PROTEIN_stoich[[#This Row],[sequence]],[2]!Table1[sequence_without_asterisks],[2]!Table1[protein_stoich seq matches],"")</f>
        <v>#REF!</v>
      </c>
      <c r="T744" t="e">
        <f>_xlfn.XLOOKUP(PROTEIN_stoich[[#This Row],[uniprot]],[1]!UniprotIFO[Entry],[1]!UniprotIFO[protein_id in GSM model format],"")</f>
        <v>#REF!</v>
      </c>
    </row>
    <row r="745" spans="1:20" x14ac:dyDescent="0.2">
      <c r="A7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48</v>
      </c>
      <c r="B745" s="3" t="s">
        <v>1691</v>
      </c>
      <c r="C745" t="s">
        <v>494</v>
      </c>
      <c r="D745" t="s">
        <v>1692</v>
      </c>
      <c r="E745" t="s">
        <v>16</v>
      </c>
      <c r="G7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745" s="4" t="s">
        <v>1693</v>
      </c>
      <c r="I745" s="25" cm="1">
        <f t="array" ref="I7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16090000000001</v>
      </c>
      <c r="J745" s="3" t="s">
        <v>3637</v>
      </c>
      <c r="K745" s="4" t="s">
        <v>12</v>
      </c>
      <c r="M745">
        <f>LEN(SUBSTITUTE(PROTEIN_stoich[[#This Row],[sequence]],"*",""))</f>
        <v>514</v>
      </c>
      <c r="N745" t="s">
        <v>4815</v>
      </c>
      <c r="O745" t="s">
        <v>16</v>
      </c>
      <c r="P745" t="str">
        <f>_xlfn.LET(_xlpm.id,PROTEIN_stoich[[#This Row],[uniprot]],HYPERLINK("https://www.uniprot.org/uniprotkb/"&amp;_xlpm.id&amp;"/entry",_xlpm.id))</f>
        <v>A0A2S9ZWG3</v>
      </c>
      <c r="Q745" t="e">
        <f>_xlfn.XLOOKUP(PROTEIN_stoich[[#This Row],[uniprot]],[1]!UniprotIFO[Entry],[1]!UniprotIFO[Gene Ontology IDs],"")</f>
        <v>#REF!</v>
      </c>
      <c r="R745" t="e">
        <f>_xlfn.XLOOKUP(PROTEIN_stoich[[#This Row],[uniprot]],[1]!UniprotIFO[Entry],[1]!UniprotIFO[essential?],"")</f>
        <v>#REF!</v>
      </c>
      <c r="S745" t="e">
        <f>_xlfn.XLOOKUP(PROTEIN_stoich[[#This Row],[sequence]],[2]!Table1[sequence_without_asterisks],[2]!Table1[protein_stoich seq matches],"")</f>
        <v>#REF!</v>
      </c>
      <c r="T745" t="e">
        <f>_xlfn.XLOOKUP(PROTEIN_stoich[[#This Row],[uniprot]],[1]!UniprotIFO[Entry],[1]!UniprotIFO[protein_id in GSM model format],"")</f>
        <v>#REF!</v>
      </c>
    </row>
    <row r="746" spans="1:20" x14ac:dyDescent="0.2">
      <c r="A7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34</v>
      </c>
      <c r="B746" s="3" t="s">
        <v>1688</v>
      </c>
      <c r="C746" t="s">
        <v>1689</v>
      </c>
      <c r="D746" t="s">
        <v>1690</v>
      </c>
      <c r="E746" t="s">
        <v>23</v>
      </c>
      <c r="G7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6" s="4">
        <v>0</v>
      </c>
      <c r="I746" s="25" cm="1">
        <f t="array" ref="I7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36649999999992</v>
      </c>
      <c r="J746" s="3" t="s">
        <v>3636</v>
      </c>
      <c r="K746" s="4" t="s">
        <v>12</v>
      </c>
      <c r="M746">
        <f>LEN(SUBSTITUTE(PROTEIN_stoich[[#This Row],[sequence]],"*",""))</f>
        <v>289</v>
      </c>
      <c r="O746" t="s">
        <v>16</v>
      </c>
      <c r="P746" t="str">
        <f>_xlfn.LET(_xlpm.id,PROTEIN_stoich[[#This Row],[uniprot]],HYPERLINK("https://www.uniprot.org/uniprotkb/"&amp;_xlpm.id&amp;"/entry",_xlpm.id))</f>
        <v>A0A2S9ZWC2</v>
      </c>
      <c r="Q746" t="e">
        <f>_xlfn.XLOOKUP(PROTEIN_stoich[[#This Row],[uniprot]],[1]!UniprotIFO[Entry],[1]!UniprotIFO[Gene Ontology IDs],"")</f>
        <v>#REF!</v>
      </c>
      <c r="R746" t="e">
        <f>_xlfn.XLOOKUP(PROTEIN_stoich[[#This Row],[uniprot]],[1]!UniprotIFO[Entry],[1]!UniprotIFO[essential?],"")</f>
        <v>#REF!</v>
      </c>
      <c r="S746" t="e">
        <f>_xlfn.XLOOKUP(PROTEIN_stoich[[#This Row],[sequence]],[2]!Table1[sequence_without_asterisks],[2]!Table1[protein_stoich seq matches],"")</f>
        <v>#REF!</v>
      </c>
      <c r="T746" t="e">
        <f>_xlfn.XLOOKUP(PROTEIN_stoich[[#This Row],[uniprot]],[1]!UniprotIFO[Entry],[1]!UniprotIFO[protein_id in GSM model format],"")</f>
        <v>#REF!</v>
      </c>
    </row>
    <row r="747" spans="1:20" x14ac:dyDescent="0.2">
      <c r="A7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33</v>
      </c>
      <c r="B747" s="3" t="s">
        <v>1686</v>
      </c>
      <c r="C747" t="s">
        <v>356</v>
      </c>
      <c r="D747" t="s">
        <v>1687</v>
      </c>
      <c r="E747" t="s">
        <v>140</v>
      </c>
      <c r="G7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7" s="4">
        <v>0</v>
      </c>
      <c r="I747" s="25" cm="1">
        <f t="array" ref="I7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05590000000011</v>
      </c>
      <c r="J747" s="3" t="s">
        <v>3635</v>
      </c>
      <c r="K747" s="4" t="s">
        <v>12</v>
      </c>
      <c r="M747">
        <f>LEN(SUBSTITUTE(PROTEIN_stoich[[#This Row],[sequence]],"*",""))</f>
        <v>521</v>
      </c>
      <c r="O747" t="s">
        <v>16</v>
      </c>
      <c r="P747" t="str">
        <f>_xlfn.LET(_xlpm.id,PROTEIN_stoich[[#This Row],[uniprot]],HYPERLINK("https://www.uniprot.org/uniprotkb/"&amp;_xlpm.id&amp;"/entry",_xlpm.id))</f>
        <v>A0A2S9ZWC0</v>
      </c>
      <c r="Q747" t="e">
        <f>_xlfn.XLOOKUP(PROTEIN_stoich[[#This Row],[uniprot]],[1]!UniprotIFO[Entry],[1]!UniprotIFO[Gene Ontology IDs],"")</f>
        <v>#REF!</v>
      </c>
      <c r="R747" t="e">
        <f>_xlfn.XLOOKUP(PROTEIN_stoich[[#This Row],[uniprot]],[1]!UniprotIFO[Entry],[1]!UniprotIFO[essential?],"")</f>
        <v>#REF!</v>
      </c>
      <c r="S747" t="e">
        <f>_xlfn.XLOOKUP(PROTEIN_stoich[[#This Row],[sequence]],[2]!Table1[sequence_without_asterisks],[2]!Table1[protein_stoich seq matches],"")</f>
        <v>#REF!</v>
      </c>
      <c r="T747" t="e">
        <f>_xlfn.XLOOKUP(PROTEIN_stoich[[#This Row],[uniprot]],[1]!UniprotIFO[Entry],[1]!UniprotIFO[protein_id in GSM model format],"")</f>
        <v>#REF!</v>
      </c>
    </row>
    <row r="748" spans="1:20" x14ac:dyDescent="0.2">
      <c r="A7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18</v>
      </c>
      <c r="B748" s="3" t="s">
        <v>1684</v>
      </c>
      <c r="C748" t="s">
        <v>90</v>
      </c>
      <c r="D748" t="s">
        <v>1685</v>
      </c>
      <c r="E748" t="s">
        <v>29</v>
      </c>
      <c r="G7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8" s="4">
        <v>0</v>
      </c>
      <c r="I748" s="25" cm="1">
        <f t="array" ref="I7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029470000000003</v>
      </c>
      <c r="J748" s="3" t="s">
        <v>3634</v>
      </c>
      <c r="K748" s="4" t="s">
        <v>12</v>
      </c>
      <c r="M748">
        <f>LEN(SUBSTITUTE(PROTEIN_stoich[[#This Row],[sequence]],"*",""))</f>
        <v>585</v>
      </c>
      <c r="O748" t="s">
        <v>16</v>
      </c>
      <c r="P748" t="str">
        <f>_xlfn.LET(_xlpm.id,PROTEIN_stoich[[#This Row],[uniprot]],HYPERLINK("https://www.uniprot.org/uniprotkb/"&amp;_xlpm.id&amp;"/entry",_xlpm.id))</f>
        <v>A0A2S9ZWD4</v>
      </c>
      <c r="Q748" t="e">
        <f>_xlfn.XLOOKUP(PROTEIN_stoich[[#This Row],[uniprot]],[1]!UniprotIFO[Entry],[1]!UniprotIFO[Gene Ontology IDs],"")</f>
        <v>#REF!</v>
      </c>
      <c r="R748" t="e">
        <f>_xlfn.XLOOKUP(PROTEIN_stoich[[#This Row],[uniprot]],[1]!UniprotIFO[Entry],[1]!UniprotIFO[essential?],"")</f>
        <v>#REF!</v>
      </c>
      <c r="S748" t="e">
        <f>_xlfn.XLOOKUP(PROTEIN_stoich[[#This Row],[sequence]],[2]!Table1[sequence_without_asterisks],[2]!Table1[protein_stoich seq matches],"")</f>
        <v>#REF!</v>
      </c>
      <c r="T748" t="e">
        <f>_xlfn.XLOOKUP(PROTEIN_stoich[[#This Row],[uniprot]],[1]!UniprotIFO[Entry],[1]!UniprotIFO[protein_id in GSM model format],"")</f>
        <v>#REF!</v>
      </c>
    </row>
    <row r="749" spans="1:20" x14ac:dyDescent="0.2">
      <c r="A7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14</v>
      </c>
      <c r="B749" s="3" t="s">
        <v>1682</v>
      </c>
      <c r="C749" t="s">
        <v>523</v>
      </c>
      <c r="D749" t="s">
        <v>1683</v>
      </c>
      <c r="E749" t="s">
        <v>23</v>
      </c>
      <c r="G7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49" s="4">
        <v>0</v>
      </c>
      <c r="I749" s="25" cm="1">
        <f t="array" ref="I7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97117999999999</v>
      </c>
      <c r="J749" s="3" t="s">
        <v>3633</v>
      </c>
      <c r="K749" s="4" t="s">
        <v>12</v>
      </c>
      <c r="M749">
        <f>LEN(SUBSTITUTE(PROTEIN_stoich[[#This Row],[sequence]],"*",""))</f>
        <v>373</v>
      </c>
      <c r="O749" t="s">
        <v>16</v>
      </c>
      <c r="P749" t="str">
        <f>_xlfn.LET(_xlpm.id,PROTEIN_stoich[[#This Row],[uniprot]],HYPERLINK("https://www.uniprot.org/uniprotkb/"&amp;_xlpm.id&amp;"/entry",_xlpm.id))</f>
        <v>A0A0K3CQZ5</v>
      </c>
      <c r="Q749" t="e">
        <f>_xlfn.XLOOKUP(PROTEIN_stoich[[#This Row],[uniprot]],[1]!UniprotIFO[Entry],[1]!UniprotIFO[Gene Ontology IDs],"")</f>
        <v>#REF!</v>
      </c>
      <c r="R749" t="e">
        <f>_xlfn.XLOOKUP(PROTEIN_stoich[[#This Row],[uniprot]],[1]!UniprotIFO[Entry],[1]!UniprotIFO[essential?],"")</f>
        <v>#REF!</v>
      </c>
      <c r="S749" t="e">
        <f>_xlfn.XLOOKUP(PROTEIN_stoich[[#This Row],[sequence]],[2]!Table1[sequence_without_asterisks],[2]!Table1[protein_stoich seq matches],"")</f>
        <v>#REF!</v>
      </c>
      <c r="T749" t="e">
        <f>_xlfn.XLOOKUP(PROTEIN_stoich[[#This Row],[uniprot]],[1]!UniprotIFO[Entry],[1]!UniprotIFO[protein_id in GSM model format],"")</f>
        <v>#REF!</v>
      </c>
    </row>
    <row r="750" spans="1:20" x14ac:dyDescent="0.2">
      <c r="A7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13</v>
      </c>
      <c r="B750" s="3" t="s">
        <v>1680</v>
      </c>
      <c r="C750" t="s">
        <v>580</v>
      </c>
      <c r="D750" t="s">
        <v>1681</v>
      </c>
      <c r="E750" t="s">
        <v>23</v>
      </c>
      <c r="G7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0" s="4">
        <v>0</v>
      </c>
      <c r="I750" s="25" cm="1">
        <f t="array" ref="I7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94839999999991</v>
      </c>
      <c r="J750" s="3" t="s">
        <v>3632</v>
      </c>
      <c r="K750" s="4" t="s">
        <v>12</v>
      </c>
      <c r="M750">
        <f>LEN(SUBSTITUTE(PROTEIN_stoich[[#This Row],[sequence]],"*",""))</f>
        <v>371</v>
      </c>
      <c r="O750" t="s">
        <v>16</v>
      </c>
      <c r="P750" t="str">
        <f>_xlfn.LET(_xlpm.id,PROTEIN_stoich[[#This Row],[uniprot]],HYPERLINK("https://www.uniprot.org/uniprotkb/"&amp;_xlpm.id&amp;"/entry",_xlpm.id))</f>
        <v>G1APK3</v>
      </c>
      <c r="Q750" t="e">
        <f>_xlfn.XLOOKUP(PROTEIN_stoich[[#This Row],[uniprot]],[1]!UniprotIFO[Entry],[1]!UniprotIFO[Gene Ontology IDs],"")</f>
        <v>#REF!</v>
      </c>
      <c r="R750" t="e">
        <f>_xlfn.XLOOKUP(PROTEIN_stoich[[#This Row],[uniprot]],[1]!UniprotIFO[Entry],[1]!UniprotIFO[essential?],"")</f>
        <v>#REF!</v>
      </c>
      <c r="S750" t="e">
        <f>_xlfn.XLOOKUP(PROTEIN_stoich[[#This Row],[sequence]],[2]!Table1[sequence_without_asterisks],[2]!Table1[protein_stoich seq matches],"")</f>
        <v>#REF!</v>
      </c>
      <c r="T750" t="e">
        <f>_xlfn.XLOOKUP(PROTEIN_stoich[[#This Row],[uniprot]],[1]!UniprotIFO[Entry],[1]!UniprotIFO[protein_id in GSM model format],"")</f>
        <v>#REF!</v>
      </c>
    </row>
    <row r="751" spans="1:20" x14ac:dyDescent="0.2">
      <c r="A7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11</v>
      </c>
      <c r="B751" s="3" t="s">
        <v>1677</v>
      </c>
      <c r="C751" t="s">
        <v>1678</v>
      </c>
      <c r="D751" t="s">
        <v>1679</v>
      </c>
      <c r="E751" t="s">
        <v>16</v>
      </c>
      <c r="G7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1" s="4">
        <v>0</v>
      </c>
      <c r="I751" s="25" cm="1">
        <f t="array" ref="I7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65189999999988</v>
      </c>
      <c r="J751" s="3" t="s">
        <v>3631</v>
      </c>
      <c r="K751" s="4" t="s">
        <v>12</v>
      </c>
      <c r="M751">
        <f>LEN(SUBSTITUTE(PROTEIN_stoich[[#This Row],[sequence]],"*",""))</f>
        <v>391</v>
      </c>
      <c r="O751" t="s">
        <v>16</v>
      </c>
      <c r="P751" t="str">
        <f>_xlfn.LET(_xlpm.id,PROTEIN_stoich[[#This Row],[uniprot]],HYPERLINK("https://www.uniprot.org/uniprotkb/"&amp;_xlpm.id&amp;"/entry",_xlpm.id))</f>
        <v>A0A2S9ZW87</v>
      </c>
      <c r="Q751" t="e">
        <f>_xlfn.XLOOKUP(PROTEIN_stoich[[#This Row],[uniprot]],[1]!UniprotIFO[Entry],[1]!UniprotIFO[Gene Ontology IDs],"")</f>
        <v>#REF!</v>
      </c>
      <c r="R751" t="e">
        <f>_xlfn.XLOOKUP(PROTEIN_stoich[[#This Row],[uniprot]],[1]!UniprotIFO[Entry],[1]!UniprotIFO[essential?],"")</f>
        <v>#REF!</v>
      </c>
      <c r="S751" t="e">
        <f>_xlfn.XLOOKUP(PROTEIN_stoich[[#This Row],[sequence]],[2]!Table1[sequence_without_asterisks],[2]!Table1[protein_stoich seq matches],"")</f>
        <v>#REF!</v>
      </c>
      <c r="T751" t="e">
        <f>_xlfn.XLOOKUP(PROTEIN_stoich[[#This Row],[uniprot]],[1]!UniprotIFO[Entry],[1]!UniprotIFO[protein_id in GSM model format],"")</f>
        <v>#REF!</v>
      </c>
    </row>
    <row r="752" spans="1:20" x14ac:dyDescent="0.2">
      <c r="A7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300</v>
      </c>
      <c r="B752" s="3" t="s">
        <v>1675</v>
      </c>
      <c r="C752" t="s">
        <v>1675</v>
      </c>
      <c r="D752" t="s">
        <v>1676</v>
      </c>
      <c r="E752" t="s">
        <v>16</v>
      </c>
      <c r="G7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2" s="4">
        <v>0</v>
      </c>
      <c r="I752" s="25" cm="1">
        <f t="array" ref="I7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52941</v>
      </c>
      <c r="J752" s="3" t="s">
        <v>3630</v>
      </c>
      <c r="K752" s="4" t="s">
        <v>12</v>
      </c>
      <c r="M752">
        <f>LEN(SUBSTITUTE(PROTEIN_stoich[[#This Row],[sequence]],"*",""))</f>
        <v>1003</v>
      </c>
      <c r="O752" t="s">
        <v>16</v>
      </c>
      <c r="P752" t="str">
        <f>_xlfn.LET(_xlpm.id,PROTEIN_stoich[[#This Row],[uniprot]],HYPERLINK("https://www.uniprot.org/uniprotkb/"&amp;_xlpm.id&amp;"/entry",_xlpm.id))</f>
        <v>A0A0K3CQY1</v>
      </c>
      <c r="Q752" t="e">
        <f>_xlfn.XLOOKUP(PROTEIN_stoich[[#This Row],[uniprot]],[1]!UniprotIFO[Entry],[1]!UniprotIFO[Gene Ontology IDs],"")</f>
        <v>#REF!</v>
      </c>
      <c r="R752" t="e">
        <f>_xlfn.XLOOKUP(PROTEIN_stoich[[#This Row],[uniprot]],[1]!UniprotIFO[Entry],[1]!UniprotIFO[essential?],"")</f>
        <v>#REF!</v>
      </c>
      <c r="S752" t="e">
        <f>_xlfn.XLOOKUP(PROTEIN_stoich[[#This Row],[sequence]],[2]!Table1[sequence_without_asterisks],[2]!Table1[protein_stoich seq matches],"")</f>
        <v>#REF!</v>
      </c>
      <c r="T752" t="e">
        <f>_xlfn.XLOOKUP(PROTEIN_stoich[[#This Row],[uniprot]],[1]!UniprotIFO[Entry],[1]!UniprotIFO[protein_id in GSM model format],"")</f>
        <v>#REF!</v>
      </c>
    </row>
    <row r="753" spans="1:20" x14ac:dyDescent="0.2">
      <c r="A7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93</v>
      </c>
      <c r="B753" s="3" t="s">
        <v>1673</v>
      </c>
      <c r="C753" t="s">
        <v>241</v>
      </c>
      <c r="D753" t="s">
        <v>1674</v>
      </c>
      <c r="E753" t="s">
        <v>16</v>
      </c>
      <c r="G7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3" s="4">
        <v>0</v>
      </c>
      <c r="I753" s="25" cm="1">
        <f t="array" ref="I7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57190000000004</v>
      </c>
      <c r="J753" s="3" t="s">
        <v>3629</v>
      </c>
      <c r="K753" s="4" t="s">
        <v>12</v>
      </c>
      <c r="M753">
        <f>LEN(SUBSTITUTE(PROTEIN_stoich[[#This Row],[sequence]],"*",""))</f>
        <v>323</v>
      </c>
      <c r="O753" t="s">
        <v>16</v>
      </c>
      <c r="P753" t="str">
        <f>_xlfn.LET(_xlpm.id,PROTEIN_stoich[[#This Row],[uniprot]],HYPERLINK("https://www.uniprot.org/uniprotkb/"&amp;_xlpm.id&amp;"/entry",_xlpm.id))</f>
        <v>A0A2S9ZW79</v>
      </c>
      <c r="Q753" t="e">
        <f>_xlfn.XLOOKUP(PROTEIN_stoich[[#This Row],[uniprot]],[1]!UniprotIFO[Entry],[1]!UniprotIFO[Gene Ontology IDs],"")</f>
        <v>#REF!</v>
      </c>
      <c r="R753" t="e">
        <f>_xlfn.XLOOKUP(PROTEIN_stoich[[#This Row],[uniprot]],[1]!UniprotIFO[Entry],[1]!UniprotIFO[essential?],"")</f>
        <v>#REF!</v>
      </c>
      <c r="S753" t="e">
        <f>_xlfn.XLOOKUP(PROTEIN_stoich[[#This Row],[sequence]],[2]!Table1[sequence_without_asterisks],[2]!Table1[protein_stoich seq matches],"")</f>
        <v>#REF!</v>
      </c>
      <c r="T753" t="e">
        <f>_xlfn.XLOOKUP(PROTEIN_stoich[[#This Row],[uniprot]],[1]!UniprotIFO[Entry],[1]!UniprotIFO[protein_id in GSM model format],"")</f>
        <v>#REF!</v>
      </c>
    </row>
    <row r="754" spans="1:20" x14ac:dyDescent="0.2">
      <c r="A7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82</v>
      </c>
      <c r="B754" s="3" t="s">
        <v>1671</v>
      </c>
      <c r="C754" t="s">
        <v>519</v>
      </c>
      <c r="D754" t="s">
        <v>1672</v>
      </c>
      <c r="E754" t="s">
        <v>16</v>
      </c>
      <c r="G7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4" s="4">
        <v>0</v>
      </c>
      <c r="I754" s="25" cm="1">
        <f t="array" ref="I7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96399999999993</v>
      </c>
      <c r="J754" s="3" t="s">
        <v>3628</v>
      </c>
      <c r="K754" s="4" t="s">
        <v>12</v>
      </c>
      <c r="M754">
        <f>LEN(SUBSTITUTE(PROTEIN_stoich[[#This Row],[sequence]],"*",""))</f>
        <v>361</v>
      </c>
      <c r="O754" t="s">
        <v>16</v>
      </c>
      <c r="P754" t="str">
        <f>_xlfn.LET(_xlpm.id,PROTEIN_stoich[[#This Row],[uniprot]],HYPERLINK("https://www.uniprot.org/uniprotkb/"&amp;_xlpm.id&amp;"/entry",_xlpm.id))</f>
        <v>A0A2S9ZW67</v>
      </c>
      <c r="Q754" t="e">
        <f>_xlfn.XLOOKUP(PROTEIN_stoich[[#This Row],[uniprot]],[1]!UniprotIFO[Entry],[1]!UniprotIFO[Gene Ontology IDs],"")</f>
        <v>#REF!</v>
      </c>
      <c r="R754" t="e">
        <f>_xlfn.XLOOKUP(PROTEIN_stoich[[#This Row],[uniprot]],[1]!UniprotIFO[Entry],[1]!UniprotIFO[essential?],"")</f>
        <v>#REF!</v>
      </c>
      <c r="S754" t="e">
        <f>_xlfn.XLOOKUP(PROTEIN_stoich[[#This Row],[sequence]],[2]!Table1[sequence_without_asterisks],[2]!Table1[protein_stoich seq matches],"")</f>
        <v>#REF!</v>
      </c>
      <c r="T754" t="e">
        <f>_xlfn.XLOOKUP(PROTEIN_stoich[[#This Row],[uniprot]],[1]!UniprotIFO[Entry],[1]!UniprotIFO[protein_id in GSM model format],"")</f>
        <v>#REF!</v>
      </c>
    </row>
    <row r="755" spans="1:20" x14ac:dyDescent="0.2">
      <c r="A7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81_v</v>
      </c>
      <c r="B755" s="3" t="s">
        <v>1669</v>
      </c>
      <c r="C755" t="s">
        <v>643</v>
      </c>
      <c r="D755" t="s">
        <v>1670</v>
      </c>
      <c r="E755" t="s">
        <v>335</v>
      </c>
      <c r="G7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5" s="4">
        <v>0</v>
      </c>
      <c r="I755" s="25" cm="1">
        <f t="array" ref="I7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57729999999995</v>
      </c>
      <c r="J755" s="3" t="s">
        <v>3627</v>
      </c>
      <c r="K755" s="4" t="s">
        <v>12</v>
      </c>
      <c r="M755">
        <f>LEN(SUBSTITUTE(PROTEIN_stoich[[#This Row],[sequence]],"*",""))</f>
        <v>583</v>
      </c>
      <c r="O755" t="s">
        <v>16</v>
      </c>
      <c r="P755" t="str">
        <f>_xlfn.LET(_xlpm.id,PROTEIN_stoich[[#This Row],[uniprot]],HYPERLINK("https://www.uniprot.org/uniprotkb/"&amp;_xlpm.id&amp;"/entry",_xlpm.id))</f>
        <v>A0A2S9ZW62</v>
      </c>
      <c r="Q755" t="e">
        <f>_xlfn.XLOOKUP(PROTEIN_stoich[[#This Row],[uniprot]],[1]!UniprotIFO[Entry],[1]!UniprotIFO[Gene Ontology IDs],"")</f>
        <v>#REF!</v>
      </c>
      <c r="R755" t="e">
        <f>_xlfn.XLOOKUP(PROTEIN_stoich[[#This Row],[uniprot]],[1]!UniprotIFO[Entry],[1]!UniprotIFO[essential?],"")</f>
        <v>#REF!</v>
      </c>
      <c r="S755" t="e">
        <f>_xlfn.XLOOKUP(PROTEIN_stoich[[#This Row],[sequence]],[2]!Table1[sequence_without_asterisks],[2]!Table1[protein_stoich seq matches],"")</f>
        <v>#REF!</v>
      </c>
      <c r="T755" t="e">
        <f>_xlfn.XLOOKUP(PROTEIN_stoich[[#This Row],[uniprot]],[1]!UniprotIFO[Entry],[1]!UniprotIFO[protein_id in GSM model format],"")</f>
        <v>#REF!</v>
      </c>
    </row>
    <row r="756" spans="1:20" x14ac:dyDescent="0.2">
      <c r="A7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81_e</v>
      </c>
      <c r="B756" s="3" t="s">
        <v>1669</v>
      </c>
      <c r="C756" t="s">
        <v>643</v>
      </c>
      <c r="D756" t="s">
        <v>1670</v>
      </c>
      <c r="E756" t="s">
        <v>29</v>
      </c>
      <c r="G7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6" s="4">
        <v>0</v>
      </c>
      <c r="I756" s="25" cm="1">
        <f t="array" ref="I7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257729999999995</v>
      </c>
      <c r="J756" s="3" t="s">
        <v>3627</v>
      </c>
      <c r="K756" s="4" t="s">
        <v>12</v>
      </c>
      <c r="M756">
        <f>LEN(SUBSTITUTE(PROTEIN_stoich[[#This Row],[sequence]],"*",""))</f>
        <v>583</v>
      </c>
      <c r="O756" t="s">
        <v>16</v>
      </c>
      <c r="P756" t="str">
        <f>_xlfn.LET(_xlpm.id,PROTEIN_stoich[[#This Row],[uniprot]],HYPERLINK("https://www.uniprot.org/uniprotkb/"&amp;_xlpm.id&amp;"/entry",_xlpm.id))</f>
        <v>A0A2S9ZW62</v>
      </c>
      <c r="Q756" t="e">
        <f>_xlfn.XLOOKUP(PROTEIN_stoich[[#This Row],[uniprot]],[1]!UniprotIFO[Entry],[1]!UniprotIFO[Gene Ontology IDs],"")</f>
        <v>#REF!</v>
      </c>
      <c r="R756" t="e">
        <f>_xlfn.XLOOKUP(PROTEIN_stoich[[#This Row],[uniprot]],[1]!UniprotIFO[Entry],[1]!UniprotIFO[essential?],"")</f>
        <v>#REF!</v>
      </c>
      <c r="S756" t="e">
        <f>_xlfn.XLOOKUP(PROTEIN_stoich[[#This Row],[sequence]],[2]!Table1[sequence_without_asterisks],[2]!Table1[protein_stoich seq matches],"")</f>
        <v>#REF!</v>
      </c>
      <c r="T756" t="e">
        <f>_xlfn.XLOOKUP(PROTEIN_stoich[[#This Row],[uniprot]],[1]!UniprotIFO[Entry],[1]!UniprotIFO[protein_id in GSM model format],"")</f>
        <v>#REF!</v>
      </c>
    </row>
    <row r="757" spans="1:20" x14ac:dyDescent="0.2">
      <c r="A7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79</v>
      </c>
      <c r="B757" s="3" t="s">
        <v>1667</v>
      </c>
      <c r="C757" t="s">
        <v>644</v>
      </c>
      <c r="D757" t="s">
        <v>1668</v>
      </c>
      <c r="E757" t="s">
        <v>16</v>
      </c>
      <c r="G7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57" s="4">
        <v>0</v>
      </c>
      <c r="I757" s="25" cm="1">
        <f t="array" ref="I7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3476</v>
      </c>
      <c r="J757" s="3" t="s">
        <v>3626</v>
      </c>
      <c r="K757" s="4" t="s">
        <v>12</v>
      </c>
      <c r="M757">
        <f>LEN(SUBSTITUTE(PROTEIN_stoich[[#This Row],[sequence]],"*",""))</f>
        <v>527</v>
      </c>
      <c r="O757" t="s">
        <v>16</v>
      </c>
      <c r="P757" t="str">
        <f>_xlfn.LET(_xlpm.id,PROTEIN_stoich[[#This Row],[uniprot]],HYPERLINK("https://www.uniprot.org/uniprotkb/"&amp;_xlpm.id&amp;"/entry",_xlpm.id))</f>
        <v>A0A2S9ZW72</v>
      </c>
      <c r="Q757" t="e">
        <f>_xlfn.XLOOKUP(PROTEIN_stoich[[#This Row],[uniprot]],[1]!UniprotIFO[Entry],[1]!UniprotIFO[Gene Ontology IDs],"")</f>
        <v>#REF!</v>
      </c>
      <c r="R757" t="e">
        <f>_xlfn.XLOOKUP(PROTEIN_stoich[[#This Row],[uniprot]],[1]!UniprotIFO[Entry],[1]!UniprotIFO[essential?],"")</f>
        <v>#REF!</v>
      </c>
      <c r="S757" t="e">
        <f>_xlfn.XLOOKUP(PROTEIN_stoich[[#This Row],[sequence]],[2]!Table1[sequence_without_asterisks],[2]!Table1[protein_stoich seq matches],"")</f>
        <v>#REF!</v>
      </c>
      <c r="T757" t="e">
        <f>_xlfn.XLOOKUP(PROTEIN_stoich[[#This Row],[uniprot]],[1]!UniprotIFO[Entry],[1]!UniprotIFO[protein_id in GSM model format],"")</f>
        <v>#REF!</v>
      </c>
    </row>
    <row r="758" spans="1:20" x14ac:dyDescent="0.2">
      <c r="A7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78</v>
      </c>
      <c r="B758" s="3" t="s">
        <v>1665</v>
      </c>
      <c r="C758" t="s">
        <v>94</v>
      </c>
      <c r="D758" t="s">
        <v>1666</v>
      </c>
      <c r="E758" t="s">
        <v>16</v>
      </c>
      <c r="G7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758" s="4" t="s">
        <v>966</v>
      </c>
      <c r="I758" s="25" cm="1">
        <f t="array" ref="I7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781990000000022</v>
      </c>
      <c r="J758" s="3" t="s">
        <v>3625</v>
      </c>
      <c r="K758" s="4" t="s">
        <v>12</v>
      </c>
      <c r="M758">
        <f>LEN(SUBSTITUTE(PROTEIN_stoich[[#This Row],[sequence]],"*",""))</f>
        <v>878</v>
      </c>
      <c r="N758" t="s">
        <v>4806</v>
      </c>
      <c r="O758" t="s">
        <v>16</v>
      </c>
      <c r="P758" t="str">
        <f>_xlfn.LET(_xlpm.id,PROTEIN_stoich[[#This Row],[uniprot]],HYPERLINK("https://www.uniprot.org/uniprotkb/"&amp;_xlpm.id&amp;"/entry",_xlpm.id))</f>
        <v>A0A2S9ZW91</v>
      </c>
      <c r="Q758" t="e">
        <f>_xlfn.XLOOKUP(PROTEIN_stoich[[#This Row],[uniprot]],[1]!UniprotIFO[Entry],[1]!UniprotIFO[Gene Ontology IDs],"")</f>
        <v>#REF!</v>
      </c>
      <c r="R758" t="e">
        <f>_xlfn.XLOOKUP(PROTEIN_stoich[[#This Row],[uniprot]],[1]!UniprotIFO[Entry],[1]!UniprotIFO[essential?],"")</f>
        <v>#REF!</v>
      </c>
      <c r="S758" t="e">
        <f>_xlfn.XLOOKUP(PROTEIN_stoich[[#This Row],[sequence]],[2]!Table1[sequence_without_asterisks],[2]!Table1[protein_stoich seq matches],"")</f>
        <v>#REF!</v>
      </c>
      <c r="T758" t="e">
        <f>_xlfn.XLOOKUP(PROTEIN_stoich[[#This Row],[uniprot]],[1]!UniprotIFO[Entry],[1]!UniprotIFO[protein_id in GSM model format],"")</f>
        <v>#REF!</v>
      </c>
    </row>
    <row r="759" spans="1:20" x14ac:dyDescent="0.2">
      <c r="A7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74</v>
      </c>
      <c r="B759" s="3" t="s">
        <v>1663</v>
      </c>
      <c r="C759" t="s">
        <v>1663</v>
      </c>
      <c r="D759" t="s">
        <v>1664</v>
      </c>
      <c r="E759" t="s">
        <v>16</v>
      </c>
      <c r="G7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759" s="4" t="s">
        <v>1557</v>
      </c>
      <c r="I759" s="25" cm="1">
        <f t="array" ref="I7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98120000000006</v>
      </c>
      <c r="J759" s="3" t="s">
        <v>3624</v>
      </c>
      <c r="K759" s="4" t="s">
        <v>12</v>
      </c>
      <c r="M759">
        <f>LEN(SUBSTITUTE(PROTEIN_stoich[[#This Row],[sequence]],"*",""))</f>
        <v>715</v>
      </c>
      <c r="N759" t="s">
        <v>4813</v>
      </c>
      <c r="O759" t="s">
        <v>16</v>
      </c>
      <c r="P759" t="str">
        <f>_xlfn.LET(_xlpm.id,PROTEIN_stoich[[#This Row],[uniprot]],HYPERLINK("https://www.uniprot.org/uniprotkb/"&amp;_xlpm.id&amp;"/entry",_xlpm.id))</f>
        <v>A0A0K3CVN5</v>
      </c>
      <c r="Q759" t="e">
        <f>_xlfn.XLOOKUP(PROTEIN_stoich[[#This Row],[uniprot]],[1]!UniprotIFO[Entry],[1]!UniprotIFO[Gene Ontology IDs],"")</f>
        <v>#REF!</v>
      </c>
      <c r="R759" t="e">
        <f>_xlfn.XLOOKUP(PROTEIN_stoich[[#This Row],[uniprot]],[1]!UniprotIFO[Entry],[1]!UniprotIFO[essential?],"")</f>
        <v>#REF!</v>
      </c>
      <c r="S759" t="e">
        <f>_xlfn.XLOOKUP(PROTEIN_stoich[[#This Row],[sequence]],[2]!Table1[sequence_without_asterisks],[2]!Table1[protein_stoich seq matches],"")</f>
        <v>#REF!</v>
      </c>
      <c r="T759" t="e">
        <f>_xlfn.XLOOKUP(PROTEIN_stoich[[#This Row],[uniprot]],[1]!UniprotIFO[Entry],[1]!UniprotIFO[protein_id in GSM model format],"")</f>
        <v>#REF!</v>
      </c>
    </row>
    <row r="760" spans="1:20" x14ac:dyDescent="0.2">
      <c r="A7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61</v>
      </c>
      <c r="B760" s="3" t="s">
        <v>1660</v>
      </c>
      <c r="C760" t="s">
        <v>1661</v>
      </c>
      <c r="D760" t="s">
        <v>1662</v>
      </c>
      <c r="E760" t="s">
        <v>23</v>
      </c>
      <c r="G7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0" s="4">
        <v>0</v>
      </c>
      <c r="I760" s="25" cm="1">
        <f t="array" ref="I7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786379999999998</v>
      </c>
      <c r="J760" s="3" t="s">
        <v>3623</v>
      </c>
      <c r="K760" s="4" t="s">
        <v>12</v>
      </c>
      <c r="M760">
        <f>LEN(SUBSTITUTE(PROTEIN_stoich[[#This Row],[sequence]],"*",""))</f>
        <v>172</v>
      </c>
      <c r="O760" t="s">
        <v>16</v>
      </c>
      <c r="P760" t="str">
        <f>_xlfn.LET(_xlpm.id,PROTEIN_stoich[[#This Row],[uniprot]],HYPERLINK("https://www.uniprot.org/uniprotkb/"&amp;_xlpm.id&amp;"/entry",_xlpm.id))</f>
        <v>A0A0K3CP23</v>
      </c>
      <c r="Q760" t="e">
        <f>_xlfn.XLOOKUP(PROTEIN_stoich[[#This Row],[uniprot]],[1]!UniprotIFO[Entry],[1]!UniprotIFO[Gene Ontology IDs],"")</f>
        <v>#REF!</v>
      </c>
      <c r="R760" t="e">
        <f>_xlfn.XLOOKUP(PROTEIN_stoich[[#This Row],[uniprot]],[1]!UniprotIFO[Entry],[1]!UniprotIFO[essential?],"")</f>
        <v>#REF!</v>
      </c>
      <c r="S760" t="e">
        <f>_xlfn.XLOOKUP(PROTEIN_stoich[[#This Row],[sequence]],[2]!Table1[sequence_without_asterisks],[2]!Table1[protein_stoich seq matches],"")</f>
        <v>#REF!</v>
      </c>
      <c r="T760" t="e">
        <f>_xlfn.XLOOKUP(PROTEIN_stoich[[#This Row],[uniprot]],[1]!UniprotIFO[Entry],[1]!UniprotIFO[protein_id in GSM model format],"")</f>
        <v>#REF!</v>
      </c>
    </row>
    <row r="761" spans="1:20" x14ac:dyDescent="0.2">
      <c r="A7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7_e</v>
      </c>
      <c r="B761" s="3" t="s">
        <v>1658</v>
      </c>
      <c r="C761" t="s">
        <v>268</v>
      </c>
      <c r="D761" t="s">
        <v>1659</v>
      </c>
      <c r="E761" t="s">
        <v>29</v>
      </c>
      <c r="G7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1" s="4">
        <v>0</v>
      </c>
      <c r="I761" s="25" cm="1">
        <f t="array" ref="I7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97529999999999</v>
      </c>
      <c r="J761" s="3" t="s">
        <v>3622</v>
      </c>
      <c r="K761" s="4" t="s">
        <v>12</v>
      </c>
      <c r="M761">
        <f>LEN(SUBSTITUTE(PROTEIN_stoich[[#This Row],[sequence]],"*",""))</f>
        <v>577</v>
      </c>
      <c r="O761" t="s">
        <v>16</v>
      </c>
      <c r="P761" t="str">
        <f>_xlfn.LET(_xlpm.id,PROTEIN_stoich[[#This Row],[uniprot]],HYPERLINK("https://www.uniprot.org/uniprotkb/"&amp;_xlpm.id&amp;"/entry",_xlpm.id))</f>
        <v>A0A2S9ZW53</v>
      </c>
      <c r="Q761" t="e">
        <f>_xlfn.XLOOKUP(PROTEIN_stoich[[#This Row],[uniprot]],[1]!UniprotIFO[Entry],[1]!UniprotIFO[Gene Ontology IDs],"")</f>
        <v>#REF!</v>
      </c>
      <c r="R761" t="e">
        <f>_xlfn.XLOOKUP(PROTEIN_stoich[[#This Row],[uniprot]],[1]!UniprotIFO[Entry],[1]!UniprotIFO[essential?],"")</f>
        <v>#REF!</v>
      </c>
      <c r="S761" t="e">
        <f>_xlfn.XLOOKUP(PROTEIN_stoich[[#This Row],[sequence]],[2]!Table1[sequence_without_asterisks],[2]!Table1[protein_stoich seq matches],"")</f>
        <v>#REF!</v>
      </c>
      <c r="T761" t="e">
        <f>_xlfn.XLOOKUP(PROTEIN_stoich[[#This Row],[uniprot]],[1]!UniprotIFO[Entry],[1]!UniprotIFO[protein_id in GSM model format],"")</f>
        <v>#REF!</v>
      </c>
    </row>
    <row r="762" spans="1:20" x14ac:dyDescent="0.2">
      <c r="A7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7_c</v>
      </c>
      <c r="B762" s="3" t="s">
        <v>1658</v>
      </c>
      <c r="C762" t="s">
        <v>268</v>
      </c>
      <c r="D762" t="s">
        <v>1659</v>
      </c>
      <c r="E762" t="s">
        <v>16</v>
      </c>
      <c r="G7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2" s="4">
        <v>0</v>
      </c>
      <c r="I762" s="25" cm="1">
        <f t="array" ref="I7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97529999999999</v>
      </c>
      <c r="J762" s="3" t="s">
        <v>3622</v>
      </c>
      <c r="K762" s="4" t="s">
        <v>12</v>
      </c>
      <c r="M762">
        <f>LEN(SUBSTITUTE(PROTEIN_stoich[[#This Row],[sequence]],"*",""))</f>
        <v>577</v>
      </c>
      <c r="O762" t="s">
        <v>16</v>
      </c>
      <c r="P762" t="str">
        <f>_xlfn.LET(_xlpm.id,PROTEIN_stoich[[#This Row],[uniprot]],HYPERLINK("https://www.uniprot.org/uniprotkb/"&amp;_xlpm.id&amp;"/entry",_xlpm.id))</f>
        <v>A0A2S9ZW53</v>
      </c>
      <c r="Q762" t="e">
        <f>_xlfn.XLOOKUP(PROTEIN_stoich[[#This Row],[uniprot]],[1]!UniprotIFO[Entry],[1]!UniprotIFO[Gene Ontology IDs],"")</f>
        <v>#REF!</v>
      </c>
      <c r="R762" t="e">
        <f>_xlfn.XLOOKUP(PROTEIN_stoich[[#This Row],[uniprot]],[1]!UniprotIFO[Entry],[1]!UniprotIFO[essential?],"")</f>
        <v>#REF!</v>
      </c>
      <c r="S762" t="e">
        <f>_xlfn.XLOOKUP(PROTEIN_stoich[[#This Row],[sequence]],[2]!Table1[sequence_without_asterisks],[2]!Table1[protein_stoich seq matches],"")</f>
        <v>#REF!</v>
      </c>
      <c r="T762" t="e">
        <f>_xlfn.XLOOKUP(PROTEIN_stoich[[#This Row],[uniprot]],[1]!UniprotIFO[Entry],[1]!UniprotIFO[protein_id in GSM model format],"")</f>
        <v>#REF!</v>
      </c>
    </row>
    <row r="763" spans="1:20" x14ac:dyDescent="0.2">
      <c r="A7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6</v>
      </c>
      <c r="B763" s="3" t="s">
        <v>1654</v>
      </c>
      <c r="C763" t="s">
        <v>1655</v>
      </c>
      <c r="D763" t="s">
        <v>1656</v>
      </c>
      <c r="E763" t="s">
        <v>23</v>
      </c>
      <c r="G7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3" s="4" t="s">
        <v>1657</v>
      </c>
      <c r="I763" s="25" cm="1">
        <f t="array" ref="I7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512950000000004</v>
      </c>
      <c r="J763" s="3" t="s">
        <v>3621</v>
      </c>
      <c r="K763" s="4" t="s">
        <v>12</v>
      </c>
      <c r="M763">
        <f>LEN(SUBSTITUTE(PROTEIN_stoich[[#This Row],[sequence]],"*",""))</f>
        <v>783</v>
      </c>
      <c r="O763" t="s">
        <v>16</v>
      </c>
      <c r="P763" t="str">
        <f>_xlfn.LET(_xlpm.id,PROTEIN_stoich[[#This Row],[uniprot]],HYPERLINK("https://www.uniprot.org/uniprotkb/"&amp;_xlpm.id&amp;"/entry",_xlpm.id))</f>
        <v>A0A2S9ZW40</v>
      </c>
      <c r="Q763" t="e">
        <f>_xlfn.XLOOKUP(PROTEIN_stoich[[#This Row],[uniprot]],[1]!UniprotIFO[Entry],[1]!UniprotIFO[Gene Ontology IDs],"")</f>
        <v>#REF!</v>
      </c>
      <c r="R763" t="e">
        <f>_xlfn.XLOOKUP(PROTEIN_stoich[[#This Row],[uniprot]],[1]!UniprotIFO[Entry],[1]!UniprotIFO[essential?],"")</f>
        <v>#REF!</v>
      </c>
      <c r="S763" t="e">
        <f>_xlfn.XLOOKUP(PROTEIN_stoich[[#This Row],[sequence]],[2]!Table1[sequence_without_asterisks],[2]!Table1[protein_stoich seq matches],"")</f>
        <v>#REF!</v>
      </c>
      <c r="T763" t="e">
        <f>_xlfn.XLOOKUP(PROTEIN_stoich[[#This Row],[uniprot]],[1]!UniprotIFO[Entry],[1]!UniprotIFO[protein_id in GSM model format],"")</f>
        <v>#REF!</v>
      </c>
    </row>
    <row r="764" spans="1:20" x14ac:dyDescent="0.2">
      <c r="A7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5</v>
      </c>
      <c r="B764" s="3" t="s">
        <v>1652</v>
      </c>
      <c r="C764" t="s">
        <v>1652</v>
      </c>
      <c r="D764" t="s">
        <v>1653</v>
      </c>
      <c r="E764" t="s">
        <v>16</v>
      </c>
      <c r="G7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p_c:1</v>
      </c>
      <c r="H764" s="4" t="s">
        <v>1483</v>
      </c>
      <c r="I764" s="25" cm="1">
        <f t="array" ref="I7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01900000000008</v>
      </c>
      <c r="J764" s="3" t="s">
        <v>3620</v>
      </c>
      <c r="K764" s="4" t="s">
        <v>12</v>
      </c>
      <c r="M764">
        <f>LEN(SUBSTITUTE(PROTEIN_stoich[[#This Row],[sequence]],"*",""))</f>
        <v>399</v>
      </c>
      <c r="N764" t="s">
        <v>4821</v>
      </c>
      <c r="O764" t="s">
        <v>16</v>
      </c>
      <c r="P764" t="str">
        <f>_xlfn.LET(_xlpm.id,PROTEIN_stoich[[#This Row],[uniprot]],HYPERLINK("https://www.uniprot.org/uniprotkb/"&amp;_xlpm.id&amp;"/entry",_xlpm.id))</f>
        <v>A0A0K3CQU0</v>
      </c>
      <c r="Q764" t="e">
        <f>_xlfn.XLOOKUP(PROTEIN_stoich[[#This Row],[uniprot]],[1]!UniprotIFO[Entry],[1]!UniprotIFO[Gene Ontology IDs],"")</f>
        <v>#REF!</v>
      </c>
      <c r="R764" t="e">
        <f>_xlfn.XLOOKUP(PROTEIN_stoich[[#This Row],[uniprot]],[1]!UniprotIFO[Entry],[1]!UniprotIFO[essential?],"")</f>
        <v>#REF!</v>
      </c>
      <c r="S764" t="e">
        <f>_xlfn.XLOOKUP(PROTEIN_stoich[[#This Row],[sequence]],[2]!Table1[sequence_without_asterisks],[2]!Table1[protein_stoich seq matches],"")</f>
        <v>#REF!</v>
      </c>
      <c r="T764" t="e">
        <f>_xlfn.XLOOKUP(PROTEIN_stoich[[#This Row],[uniprot]],[1]!UniprotIFO[Entry],[1]!UniprotIFO[protein_id in GSM model format],"")</f>
        <v>#REF!</v>
      </c>
    </row>
    <row r="765" spans="1:20" x14ac:dyDescent="0.2">
      <c r="A7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3</v>
      </c>
      <c r="B765" s="3" t="s">
        <v>1650</v>
      </c>
      <c r="C765" t="s">
        <v>1650</v>
      </c>
      <c r="D765" t="s">
        <v>1651</v>
      </c>
      <c r="E765" t="s">
        <v>16</v>
      </c>
      <c r="G7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5" s="4">
        <v>0</v>
      </c>
      <c r="I765" s="25" cm="1">
        <f t="array" ref="I7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3199</v>
      </c>
      <c r="J765" s="3" t="s">
        <v>3619</v>
      </c>
      <c r="K765" s="4" t="s">
        <v>12</v>
      </c>
      <c r="M765">
        <f>LEN(SUBSTITUTE(PROTEIN_stoich[[#This Row],[sequence]],"*",""))</f>
        <v>376</v>
      </c>
      <c r="O765" t="s">
        <v>16</v>
      </c>
      <c r="P765" t="str">
        <f>_xlfn.LET(_xlpm.id,PROTEIN_stoich[[#This Row],[uniprot]],HYPERLINK("https://www.uniprot.org/uniprotkb/"&amp;_xlpm.id&amp;"/entry",_xlpm.id))</f>
        <v>A0A2S9ZW37</v>
      </c>
      <c r="Q765" t="e">
        <f>_xlfn.XLOOKUP(PROTEIN_stoich[[#This Row],[uniprot]],[1]!UniprotIFO[Entry],[1]!UniprotIFO[Gene Ontology IDs],"")</f>
        <v>#REF!</v>
      </c>
      <c r="R765" t="e">
        <f>_xlfn.XLOOKUP(PROTEIN_stoich[[#This Row],[uniprot]],[1]!UniprotIFO[Entry],[1]!UniprotIFO[essential?],"")</f>
        <v>#REF!</v>
      </c>
      <c r="S765" t="e">
        <f>_xlfn.XLOOKUP(PROTEIN_stoich[[#This Row],[sequence]],[2]!Table1[sequence_without_asterisks],[2]!Table1[protein_stoich seq matches],"")</f>
        <v>#REF!</v>
      </c>
      <c r="T765" t="e">
        <f>_xlfn.XLOOKUP(PROTEIN_stoich[[#This Row],[uniprot]],[1]!UniprotIFO[Entry],[1]!UniprotIFO[protein_id in GSM model format],"")</f>
        <v>#REF!</v>
      </c>
    </row>
    <row r="766" spans="1:20" x14ac:dyDescent="0.2">
      <c r="A7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50</v>
      </c>
      <c r="B766" s="3" t="s">
        <v>1648</v>
      </c>
      <c r="C766" t="s">
        <v>649</v>
      </c>
      <c r="D766" t="s">
        <v>1649</v>
      </c>
      <c r="E766" t="s">
        <v>23</v>
      </c>
      <c r="G7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6" s="4">
        <v>0</v>
      </c>
      <c r="I766" s="25" cm="1">
        <f t="array" ref="I7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11559999999997</v>
      </c>
      <c r="J766" s="3" t="s">
        <v>3618</v>
      </c>
      <c r="K766" s="4" t="s">
        <v>12</v>
      </c>
      <c r="M766">
        <f>LEN(SUBSTITUTE(PROTEIN_stoich[[#This Row],[sequence]],"*",""))</f>
        <v>436</v>
      </c>
      <c r="O766" t="s">
        <v>16</v>
      </c>
      <c r="P766" t="str">
        <f>_xlfn.LET(_xlpm.id,PROTEIN_stoich[[#This Row],[uniprot]],HYPERLINK("https://www.uniprot.org/uniprotkb/"&amp;_xlpm.id&amp;"/entry",_xlpm.id))</f>
        <v>A0A2S9ZW32</v>
      </c>
      <c r="Q766" t="e">
        <f>_xlfn.XLOOKUP(PROTEIN_stoich[[#This Row],[uniprot]],[1]!UniprotIFO[Entry],[1]!UniprotIFO[Gene Ontology IDs],"")</f>
        <v>#REF!</v>
      </c>
      <c r="R766" t="e">
        <f>_xlfn.XLOOKUP(PROTEIN_stoich[[#This Row],[uniprot]],[1]!UniprotIFO[Entry],[1]!UniprotIFO[essential?],"")</f>
        <v>#REF!</v>
      </c>
      <c r="S766" t="e">
        <f>_xlfn.XLOOKUP(PROTEIN_stoich[[#This Row],[sequence]],[2]!Table1[sequence_without_asterisks],[2]!Table1[protein_stoich seq matches],"")</f>
        <v>#REF!</v>
      </c>
      <c r="T766" t="e">
        <f>_xlfn.XLOOKUP(PROTEIN_stoich[[#This Row],[uniprot]],[1]!UniprotIFO[Entry],[1]!UniprotIFO[protein_id in GSM model format],"")</f>
        <v>#REF!</v>
      </c>
    </row>
    <row r="767" spans="1:20" x14ac:dyDescent="0.2">
      <c r="A7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42_e</v>
      </c>
      <c r="B767" s="3" t="s">
        <v>1646</v>
      </c>
      <c r="C767" t="s">
        <v>329</v>
      </c>
      <c r="D767" t="s">
        <v>1647</v>
      </c>
      <c r="E767" t="s">
        <v>29</v>
      </c>
      <c r="G7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7" s="4">
        <v>0</v>
      </c>
      <c r="I767" s="25" cm="1">
        <f t="array" ref="I7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50630000000004</v>
      </c>
      <c r="J767" s="3" t="s">
        <v>3617</v>
      </c>
      <c r="K767" s="4" t="s">
        <v>12</v>
      </c>
      <c r="M767">
        <f>LEN(SUBSTITUTE(PROTEIN_stoich[[#This Row],[sequence]],"*",""))</f>
        <v>256</v>
      </c>
      <c r="O767" t="s">
        <v>16</v>
      </c>
      <c r="P767" t="str">
        <f>_xlfn.LET(_xlpm.id,PROTEIN_stoich[[#This Row],[uniprot]],HYPERLINK("https://www.uniprot.org/uniprotkb/"&amp;_xlpm.id&amp;"/entry",_xlpm.id))</f>
        <v>A0A0K3CRL4</v>
      </c>
      <c r="Q767" t="e">
        <f>_xlfn.XLOOKUP(PROTEIN_stoich[[#This Row],[uniprot]],[1]!UniprotIFO[Entry],[1]!UniprotIFO[Gene Ontology IDs],"")</f>
        <v>#REF!</v>
      </c>
      <c r="R767" t="e">
        <f>_xlfn.XLOOKUP(PROTEIN_stoich[[#This Row],[uniprot]],[1]!UniprotIFO[Entry],[1]!UniprotIFO[essential?],"")</f>
        <v>#REF!</v>
      </c>
      <c r="S767" t="e">
        <f>_xlfn.XLOOKUP(PROTEIN_stoich[[#This Row],[sequence]],[2]!Table1[sequence_without_asterisks],[2]!Table1[protein_stoich seq matches],"")</f>
        <v>#REF!</v>
      </c>
      <c r="T767" t="e">
        <f>_xlfn.XLOOKUP(PROTEIN_stoich[[#This Row],[uniprot]],[1]!UniprotIFO[Entry],[1]!UniprotIFO[protein_id in GSM model format],"")</f>
        <v>#REF!</v>
      </c>
    </row>
    <row r="768" spans="1:20" x14ac:dyDescent="0.2">
      <c r="A7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42_c</v>
      </c>
      <c r="B768" s="3" t="s">
        <v>1646</v>
      </c>
      <c r="C768" t="s">
        <v>329</v>
      </c>
      <c r="D768" t="s">
        <v>1647</v>
      </c>
      <c r="E768" t="s">
        <v>16</v>
      </c>
      <c r="G7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8" s="4">
        <v>0</v>
      </c>
      <c r="I768" s="25" cm="1">
        <f t="array" ref="I7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50630000000004</v>
      </c>
      <c r="J768" s="3" t="s">
        <v>3617</v>
      </c>
      <c r="K768" s="4" t="s">
        <v>12</v>
      </c>
      <c r="M768">
        <f>LEN(SUBSTITUTE(PROTEIN_stoich[[#This Row],[sequence]],"*",""))</f>
        <v>256</v>
      </c>
      <c r="O768" t="s">
        <v>16</v>
      </c>
      <c r="P768" t="str">
        <f>_xlfn.LET(_xlpm.id,PROTEIN_stoich[[#This Row],[uniprot]],HYPERLINK("https://www.uniprot.org/uniprotkb/"&amp;_xlpm.id&amp;"/entry",_xlpm.id))</f>
        <v>A0A0K3CRL4</v>
      </c>
      <c r="Q768" t="e">
        <f>_xlfn.XLOOKUP(PROTEIN_stoich[[#This Row],[uniprot]],[1]!UniprotIFO[Entry],[1]!UniprotIFO[Gene Ontology IDs],"")</f>
        <v>#REF!</v>
      </c>
      <c r="R768" t="e">
        <f>_xlfn.XLOOKUP(PROTEIN_stoich[[#This Row],[uniprot]],[1]!UniprotIFO[Entry],[1]!UniprotIFO[essential?],"")</f>
        <v>#REF!</v>
      </c>
      <c r="S768" t="e">
        <f>_xlfn.XLOOKUP(PROTEIN_stoich[[#This Row],[sequence]],[2]!Table1[sequence_without_asterisks],[2]!Table1[protein_stoich seq matches],"")</f>
        <v>#REF!</v>
      </c>
      <c r="T768" t="e">
        <f>_xlfn.XLOOKUP(PROTEIN_stoich[[#This Row],[uniprot]],[1]!UniprotIFO[Entry],[1]!UniprotIFO[protein_id in GSM model format],"")</f>
        <v>#REF!</v>
      </c>
    </row>
    <row r="769" spans="1:20" x14ac:dyDescent="0.2">
      <c r="A7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36</v>
      </c>
      <c r="B769" s="3" t="s">
        <v>1644</v>
      </c>
      <c r="C769" t="s">
        <v>305</v>
      </c>
      <c r="D769" t="s">
        <v>1645</v>
      </c>
      <c r="E769" t="s">
        <v>16</v>
      </c>
      <c r="G7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69" s="4">
        <v>0</v>
      </c>
      <c r="I769" s="25" cm="1">
        <f t="array" ref="I7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83750000000002</v>
      </c>
      <c r="J769" s="3" t="s">
        <v>3616</v>
      </c>
      <c r="K769" s="4" t="s">
        <v>12</v>
      </c>
      <c r="M769">
        <f>LEN(SUBSTITUTE(PROTEIN_stoich[[#This Row],[sequence]],"*",""))</f>
        <v>468</v>
      </c>
      <c r="O769" t="s">
        <v>16</v>
      </c>
      <c r="P769" t="str">
        <f>_xlfn.LET(_xlpm.id,PROTEIN_stoich[[#This Row],[uniprot]],HYPERLINK("https://www.uniprot.org/uniprotkb/"&amp;_xlpm.id&amp;"/entry",_xlpm.id))</f>
        <v>A0A0K3CRK9</v>
      </c>
      <c r="Q769" t="e">
        <f>_xlfn.XLOOKUP(PROTEIN_stoich[[#This Row],[uniprot]],[1]!UniprotIFO[Entry],[1]!UniprotIFO[Gene Ontology IDs],"")</f>
        <v>#REF!</v>
      </c>
      <c r="R769" t="e">
        <f>_xlfn.XLOOKUP(PROTEIN_stoich[[#This Row],[uniprot]],[1]!UniprotIFO[Entry],[1]!UniprotIFO[essential?],"")</f>
        <v>#REF!</v>
      </c>
      <c r="S769" t="e">
        <f>_xlfn.XLOOKUP(PROTEIN_stoich[[#This Row],[sequence]],[2]!Table1[sequence_without_asterisks],[2]!Table1[protein_stoich seq matches],"")</f>
        <v>#REF!</v>
      </c>
      <c r="T769" t="e">
        <f>_xlfn.XLOOKUP(PROTEIN_stoich[[#This Row],[uniprot]],[1]!UniprotIFO[Entry],[1]!UniprotIFO[protein_id in GSM model format],"")</f>
        <v>#REF!</v>
      </c>
    </row>
    <row r="770" spans="1:20" x14ac:dyDescent="0.2">
      <c r="A7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26</v>
      </c>
      <c r="B770" s="3" t="s">
        <v>1641</v>
      </c>
      <c r="C770" t="s">
        <v>1642</v>
      </c>
      <c r="D770" t="s">
        <v>1643</v>
      </c>
      <c r="E770" t="s">
        <v>62</v>
      </c>
      <c r="G7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0" s="4">
        <v>0</v>
      </c>
      <c r="I770" s="25" cm="1">
        <f t="array" ref="I7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306620000000002</v>
      </c>
      <c r="J770" s="3" t="s">
        <v>3615</v>
      </c>
      <c r="K770" s="4" t="s">
        <v>12</v>
      </c>
      <c r="M770">
        <f>LEN(SUBSTITUTE(PROTEIN_stoich[[#This Row],[sequence]],"*",""))</f>
        <v>481</v>
      </c>
      <c r="O770" t="s">
        <v>16</v>
      </c>
      <c r="P770" t="str">
        <f>_xlfn.LET(_xlpm.id,PROTEIN_stoich[[#This Row],[uniprot]],HYPERLINK("https://www.uniprot.org/uniprotkb/"&amp;_xlpm.id&amp;"/entry",_xlpm.id))</f>
        <v>A0A2S9ZW07</v>
      </c>
      <c r="Q770" t="e">
        <f>_xlfn.XLOOKUP(PROTEIN_stoich[[#This Row],[uniprot]],[1]!UniprotIFO[Entry],[1]!UniprotIFO[Gene Ontology IDs],"")</f>
        <v>#REF!</v>
      </c>
      <c r="R770" t="e">
        <f>_xlfn.XLOOKUP(PROTEIN_stoich[[#This Row],[uniprot]],[1]!UniprotIFO[Entry],[1]!UniprotIFO[essential?],"")</f>
        <v>#REF!</v>
      </c>
      <c r="S770" t="e">
        <f>_xlfn.XLOOKUP(PROTEIN_stoich[[#This Row],[sequence]],[2]!Table1[sequence_without_asterisks],[2]!Table1[protein_stoich seq matches],"")</f>
        <v>#REF!</v>
      </c>
      <c r="T770" t="e">
        <f>_xlfn.XLOOKUP(PROTEIN_stoich[[#This Row],[uniprot]],[1]!UniprotIFO[Entry],[1]!UniprotIFO[protein_id in GSM model format],"")</f>
        <v>#REF!</v>
      </c>
    </row>
    <row r="771" spans="1:20" x14ac:dyDescent="0.2">
      <c r="A7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215</v>
      </c>
      <c r="B771" s="3" t="s">
        <v>1639</v>
      </c>
      <c r="C771" t="s">
        <v>205</v>
      </c>
      <c r="D771" t="s">
        <v>1640</v>
      </c>
      <c r="E771" t="s">
        <v>20</v>
      </c>
      <c r="G7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1" s="4">
        <v>0</v>
      </c>
      <c r="I771" s="25" cm="1">
        <f t="array" ref="I7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6425</v>
      </c>
      <c r="J771" s="3" t="s">
        <v>3614</v>
      </c>
      <c r="K771" s="4" t="s">
        <v>12</v>
      </c>
      <c r="M771">
        <f>LEN(SUBSTITUTE(PROTEIN_stoich[[#This Row],[sequence]],"*",""))</f>
        <v>299</v>
      </c>
      <c r="O771" t="s">
        <v>16</v>
      </c>
      <c r="P771" t="str">
        <f>_xlfn.LET(_xlpm.id,PROTEIN_stoich[[#This Row],[uniprot]],HYPERLINK("https://www.uniprot.org/uniprotkb/"&amp;_xlpm.id&amp;"/entry",_xlpm.id))</f>
        <v>A0A0K3CS44</v>
      </c>
      <c r="Q771" t="e">
        <f>_xlfn.XLOOKUP(PROTEIN_stoich[[#This Row],[uniprot]],[1]!UniprotIFO[Entry],[1]!UniprotIFO[Gene Ontology IDs],"")</f>
        <v>#REF!</v>
      </c>
      <c r="R771" t="e">
        <f>_xlfn.XLOOKUP(PROTEIN_stoich[[#This Row],[uniprot]],[1]!UniprotIFO[Entry],[1]!UniprotIFO[essential?],"")</f>
        <v>#REF!</v>
      </c>
      <c r="S771" t="e">
        <f>_xlfn.XLOOKUP(PROTEIN_stoich[[#This Row],[sequence]],[2]!Table1[sequence_without_asterisks],[2]!Table1[protein_stoich seq matches],"")</f>
        <v>#REF!</v>
      </c>
      <c r="T771" t="e">
        <f>_xlfn.XLOOKUP(PROTEIN_stoich[[#This Row],[uniprot]],[1]!UniprotIFO[Entry],[1]!UniprotIFO[protein_id in GSM model format],"")</f>
        <v>#REF!</v>
      </c>
    </row>
    <row r="772" spans="1:20" x14ac:dyDescent="0.2">
      <c r="A7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82</v>
      </c>
      <c r="B772" s="3" t="s">
        <v>1637</v>
      </c>
      <c r="C772" t="s">
        <v>1637</v>
      </c>
      <c r="D772" t="s">
        <v>1638</v>
      </c>
      <c r="E772" t="s">
        <v>16</v>
      </c>
      <c r="G7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2" s="4">
        <v>0</v>
      </c>
      <c r="I772" s="25" cm="1">
        <f t="array" ref="I7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75970000000004</v>
      </c>
      <c r="J772" s="3" t="s">
        <v>3613</v>
      </c>
      <c r="K772" s="4" t="s">
        <v>12</v>
      </c>
      <c r="M772">
        <f>LEN(SUBSTITUTE(PROTEIN_stoich[[#This Row],[sequence]],"*",""))</f>
        <v>417</v>
      </c>
      <c r="O772" t="s">
        <v>16</v>
      </c>
      <c r="P772" t="str">
        <f>_xlfn.LET(_xlpm.id,PROTEIN_stoich[[#This Row],[uniprot]],HYPERLINK("https://www.uniprot.org/uniprotkb/"&amp;_xlpm.id&amp;"/entry",_xlpm.id))</f>
        <v>A0A2S9ZVW8</v>
      </c>
      <c r="Q772" t="e">
        <f>_xlfn.XLOOKUP(PROTEIN_stoich[[#This Row],[uniprot]],[1]!UniprotIFO[Entry],[1]!UniprotIFO[Gene Ontology IDs],"")</f>
        <v>#REF!</v>
      </c>
      <c r="R772" t="e">
        <f>_xlfn.XLOOKUP(PROTEIN_stoich[[#This Row],[uniprot]],[1]!UniprotIFO[Entry],[1]!UniprotIFO[essential?],"")</f>
        <v>#REF!</v>
      </c>
      <c r="S772" t="e">
        <f>_xlfn.XLOOKUP(PROTEIN_stoich[[#This Row],[sequence]],[2]!Table1[sequence_without_asterisks],[2]!Table1[protein_stoich seq matches],"")</f>
        <v>#REF!</v>
      </c>
      <c r="T772" t="e">
        <f>_xlfn.XLOOKUP(PROTEIN_stoich[[#This Row],[uniprot]],[1]!UniprotIFO[Entry],[1]!UniprotIFO[protein_id in GSM model format],"")</f>
        <v>#REF!</v>
      </c>
    </row>
    <row r="773" spans="1:20" x14ac:dyDescent="0.2">
      <c r="A7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74_m</v>
      </c>
      <c r="B773" s="3" t="s">
        <v>1635</v>
      </c>
      <c r="C773" t="s">
        <v>111</v>
      </c>
      <c r="D773" t="s">
        <v>1636</v>
      </c>
      <c r="E773" t="s">
        <v>23</v>
      </c>
      <c r="G7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3" s="4">
        <v>0</v>
      </c>
      <c r="I773" s="25" cm="1">
        <f t="array" ref="I7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78859999999996</v>
      </c>
      <c r="J773" s="3" t="s">
        <v>3612</v>
      </c>
      <c r="K773" s="4" t="s">
        <v>12</v>
      </c>
      <c r="M773">
        <f>LEN(SUBSTITUTE(PROTEIN_stoich[[#This Row],[sequence]],"*",""))</f>
        <v>311</v>
      </c>
      <c r="O773" t="s">
        <v>16</v>
      </c>
      <c r="P773" t="str">
        <f>_xlfn.LET(_xlpm.id,PROTEIN_stoich[[#This Row],[uniprot]],HYPERLINK("https://www.uniprot.org/uniprotkb/"&amp;_xlpm.id&amp;"/entry",_xlpm.id))</f>
        <v>A0A2S9ZVU8</v>
      </c>
      <c r="Q773" t="e">
        <f>_xlfn.XLOOKUP(PROTEIN_stoich[[#This Row],[uniprot]],[1]!UniprotIFO[Entry],[1]!UniprotIFO[Gene Ontology IDs],"")</f>
        <v>#REF!</v>
      </c>
      <c r="R773" t="e">
        <f>_xlfn.XLOOKUP(PROTEIN_stoich[[#This Row],[uniprot]],[1]!UniprotIFO[Entry],[1]!UniprotIFO[essential?],"")</f>
        <v>#REF!</v>
      </c>
      <c r="S773" t="e">
        <f>_xlfn.XLOOKUP(PROTEIN_stoich[[#This Row],[sequence]],[2]!Table1[sequence_without_asterisks],[2]!Table1[protein_stoich seq matches],"")</f>
        <v>#REF!</v>
      </c>
      <c r="T773" t="e">
        <f>_xlfn.XLOOKUP(PROTEIN_stoich[[#This Row],[uniprot]],[1]!UniprotIFO[Entry],[1]!UniprotIFO[protein_id in GSM model format],"")</f>
        <v>#REF!</v>
      </c>
    </row>
    <row r="774" spans="1:20" x14ac:dyDescent="0.2">
      <c r="A7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74_c</v>
      </c>
      <c r="B774" s="3" t="s">
        <v>1635</v>
      </c>
      <c r="C774" t="s">
        <v>111</v>
      </c>
      <c r="D774" t="s">
        <v>1636</v>
      </c>
      <c r="E774" t="s">
        <v>16</v>
      </c>
      <c r="G7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4" s="4">
        <v>0</v>
      </c>
      <c r="I774" s="25" cm="1">
        <f t="array" ref="I7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78859999999996</v>
      </c>
      <c r="J774" s="3" t="s">
        <v>3612</v>
      </c>
      <c r="K774" s="4" t="s">
        <v>12</v>
      </c>
      <c r="M774">
        <f>LEN(SUBSTITUTE(PROTEIN_stoich[[#This Row],[sequence]],"*",""))</f>
        <v>311</v>
      </c>
      <c r="O774" t="s">
        <v>16</v>
      </c>
      <c r="P774" t="str">
        <f>_xlfn.LET(_xlpm.id,PROTEIN_stoich[[#This Row],[uniprot]],HYPERLINK("https://www.uniprot.org/uniprotkb/"&amp;_xlpm.id&amp;"/entry",_xlpm.id))</f>
        <v>A0A2S9ZVU8</v>
      </c>
      <c r="Q774" t="e">
        <f>_xlfn.XLOOKUP(PROTEIN_stoich[[#This Row],[uniprot]],[1]!UniprotIFO[Entry],[1]!UniprotIFO[Gene Ontology IDs],"")</f>
        <v>#REF!</v>
      </c>
      <c r="R774" t="e">
        <f>_xlfn.XLOOKUP(PROTEIN_stoich[[#This Row],[uniprot]],[1]!UniprotIFO[Entry],[1]!UniprotIFO[essential?],"")</f>
        <v>#REF!</v>
      </c>
      <c r="S774" t="e">
        <f>_xlfn.XLOOKUP(PROTEIN_stoich[[#This Row],[sequence]],[2]!Table1[sequence_without_asterisks],[2]!Table1[protein_stoich seq matches],"")</f>
        <v>#REF!</v>
      </c>
      <c r="T774" t="e">
        <f>_xlfn.XLOOKUP(PROTEIN_stoich[[#This Row],[uniprot]],[1]!UniprotIFO[Entry],[1]!UniprotIFO[protein_id in GSM model format],"")</f>
        <v>#REF!</v>
      </c>
    </row>
    <row r="775" spans="1:20" x14ac:dyDescent="0.2">
      <c r="A7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66_vm</v>
      </c>
      <c r="B775" s="3" t="s">
        <v>1634</v>
      </c>
      <c r="C775" t="s">
        <v>1606</v>
      </c>
      <c r="D775" t="s">
        <v>1607</v>
      </c>
      <c r="E775" t="s">
        <v>71</v>
      </c>
      <c r="G7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5" s="4">
        <v>0</v>
      </c>
      <c r="I775" s="25" cm="1">
        <f t="array" ref="I7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33574999999998</v>
      </c>
      <c r="J775" s="3" t="s">
        <v>3600</v>
      </c>
      <c r="K775" s="4" t="s">
        <v>12</v>
      </c>
      <c r="M775">
        <f>LEN(SUBSTITUTE(PROTEIN_stoich[[#This Row],[sequence]],"*",""))</f>
        <v>1035</v>
      </c>
      <c r="O775" t="s">
        <v>16</v>
      </c>
      <c r="P775" t="str">
        <f>_xlfn.LET(_xlpm.id,PROTEIN_stoich[[#This Row],[uniprot]],HYPERLINK("https://www.uniprot.org/uniprotkb/"&amp;_xlpm.id&amp;"/entry",_xlpm.id))</f>
        <v>A0A2S9ZX25</v>
      </c>
      <c r="Q775" t="e">
        <f>_xlfn.XLOOKUP(PROTEIN_stoich[[#This Row],[uniprot]],[1]!UniprotIFO[Entry],[1]!UniprotIFO[Gene Ontology IDs],"")</f>
        <v>#REF!</v>
      </c>
      <c r="R775" t="e">
        <f>_xlfn.XLOOKUP(PROTEIN_stoich[[#This Row],[uniprot]],[1]!UniprotIFO[Entry],[1]!UniprotIFO[essential?],"")</f>
        <v>#REF!</v>
      </c>
      <c r="S775" t="e">
        <f>_xlfn.XLOOKUP(PROTEIN_stoich[[#This Row],[sequence]],[2]!Table1[sequence_without_asterisks],[2]!Table1[protein_stoich seq matches],"")</f>
        <v>#REF!</v>
      </c>
      <c r="T775" t="e">
        <f>_xlfn.XLOOKUP(PROTEIN_stoich[[#This Row],[uniprot]],[1]!UniprotIFO[Entry],[1]!UniprotIFO[protein_id in GSM model format],"")</f>
        <v>#REF!</v>
      </c>
    </row>
    <row r="776" spans="1:20" x14ac:dyDescent="0.2">
      <c r="A7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66_v</v>
      </c>
      <c r="B776" s="3" t="s">
        <v>1634</v>
      </c>
      <c r="C776" t="s">
        <v>1606</v>
      </c>
      <c r="D776" t="s">
        <v>1607</v>
      </c>
      <c r="E776" t="s">
        <v>335</v>
      </c>
      <c r="G7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6" s="4">
        <v>0</v>
      </c>
      <c r="I776" s="25" cm="1">
        <f t="array" ref="I7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33574999999998</v>
      </c>
      <c r="J776" s="3" t="s">
        <v>3600</v>
      </c>
      <c r="K776" s="4" t="s">
        <v>12</v>
      </c>
      <c r="M776">
        <f>LEN(SUBSTITUTE(PROTEIN_stoich[[#This Row],[sequence]],"*",""))</f>
        <v>1035</v>
      </c>
      <c r="O776" t="s">
        <v>16</v>
      </c>
      <c r="P776" t="str">
        <f>_xlfn.LET(_xlpm.id,PROTEIN_stoich[[#This Row],[uniprot]],HYPERLINK("https://www.uniprot.org/uniprotkb/"&amp;_xlpm.id&amp;"/entry",_xlpm.id))</f>
        <v>A0A2S9ZX25</v>
      </c>
      <c r="Q776" t="e">
        <f>_xlfn.XLOOKUP(PROTEIN_stoich[[#This Row],[uniprot]],[1]!UniprotIFO[Entry],[1]!UniprotIFO[Gene Ontology IDs],"")</f>
        <v>#REF!</v>
      </c>
      <c r="R776" t="e">
        <f>_xlfn.XLOOKUP(PROTEIN_stoich[[#This Row],[uniprot]],[1]!UniprotIFO[Entry],[1]!UniprotIFO[essential?],"")</f>
        <v>#REF!</v>
      </c>
      <c r="S776" t="e">
        <f>_xlfn.XLOOKUP(PROTEIN_stoich[[#This Row],[sequence]],[2]!Table1[sequence_without_asterisks],[2]!Table1[protein_stoich seq matches],"")</f>
        <v>#REF!</v>
      </c>
      <c r="T776" t="e">
        <f>_xlfn.XLOOKUP(PROTEIN_stoich[[#This Row],[uniprot]],[1]!UniprotIFO[Entry],[1]!UniprotIFO[protein_id in GSM model format],"")</f>
        <v>#REF!</v>
      </c>
    </row>
    <row r="777" spans="1:20" x14ac:dyDescent="0.2">
      <c r="A7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60</v>
      </c>
      <c r="B777" s="3" t="s">
        <v>1631</v>
      </c>
      <c r="C777" t="s">
        <v>1632</v>
      </c>
      <c r="D777" t="s">
        <v>1633</v>
      </c>
      <c r="E777" t="s">
        <v>23</v>
      </c>
      <c r="G7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7" s="4">
        <v>0</v>
      </c>
      <c r="I777" s="25" cm="1">
        <f t="array" ref="I7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16549999999999</v>
      </c>
      <c r="J777" s="3" t="s">
        <v>3611</v>
      </c>
      <c r="K777" s="4" t="s">
        <v>12</v>
      </c>
      <c r="M777">
        <f>LEN(SUBSTITUTE(PROTEIN_stoich[[#This Row],[sequence]],"*",""))</f>
        <v>180</v>
      </c>
      <c r="O777" t="s">
        <v>16</v>
      </c>
      <c r="P777" t="str">
        <f>_xlfn.LET(_xlpm.id,PROTEIN_stoich[[#This Row],[uniprot]],HYPERLINK("https://www.uniprot.org/uniprotkb/"&amp;_xlpm.id&amp;"/entry",_xlpm.id))</f>
        <v>A0A2S9ZX11</v>
      </c>
      <c r="Q777" t="e">
        <f>_xlfn.XLOOKUP(PROTEIN_stoich[[#This Row],[uniprot]],[1]!UniprotIFO[Entry],[1]!UniprotIFO[Gene Ontology IDs],"")</f>
        <v>#REF!</v>
      </c>
      <c r="R777" t="e">
        <f>_xlfn.XLOOKUP(PROTEIN_stoich[[#This Row],[uniprot]],[1]!UniprotIFO[Entry],[1]!UniprotIFO[essential?],"")</f>
        <v>#REF!</v>
      </c>
      <c r="S777" t="e">
        <f>_xlfn.XLOOKUP(PROTEIN_stoich[[#This Row],[sequence]],[2]!Table1[sequence_without_asterisks],[2]!Table1[protein_stoich seq matches],"")</f>
        <v>#REF!</v>
      </c>
      <c r="T777" t="e">
        <f>_xlfn.XLOOKUP(PROTEIN_stoich[[#This Row],[uniprot]],[1]!UniprotIFO[Entry],[1]!UniprotIFO[protein_id in GSM model format],"")</f>
        <v>#REF!</v>
      </c>
    </row>
    <row r="778" spans="1:20" x14ac:dyDescent="0.2">
      <c r="A7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57</v>
      </c>
      <c r="B778" s="3" t="s">
        <v>1629</v>
      </c>
      <c r="C778" t="s">
        <v>177</v>
      </c>
      <c r="D778" t="s">
        <v>1630</v>
      </c>
      <c r="E778" t="s">
        <v>16</v>
      </c>
      <c r="G7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8" s="4">
        <v>0</v>
      </c>
      <c r="I778" s="25" cm="1">
        <f t="array" ref="I7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844650000000001</v>
      </c>
      <c r="J778" s="3" t="s">
        <v>3610</v>
      </c>
      <c r="K778" s="4" t="s">
        <v>12</v>
      </c>
      <c r="M778">
        <f>LEN(SUBSTITUTE(PROTEIN_stoich[[#This Row],[sequence]],"*",""))</f>
        <v>207</v>
      </c>
      <c r="O778" t="s">
        <v>16</v>
      </c>
      <c r="P778" t="str">
        <f>_xlfn.LET(_xlpm.id,PROTEIN_stoich[[#This Row],[uniprot]],HYPERLINK("https://www.uniprot.org/uniprotkb/"&amp;_xlpm.id&amp;"/entry",_xlpm.id))</f>
        <v>A0A0K3CQM3</v>
      </c>
      <c r="Q778" t="e">
        <f>_xlfn.XLOOKUP(PROTEIN_stoich[[#This Row],[uniprot]],[1]!UniprotIFO[Entry],[1]!UniprotIFO[Gene Ontology IDs],"")</f>
        <v>#REF!</v>
      </c>
      <c r="R778" t="e">
        <f>_xlfn.XLOOKUP(PROTEIN_stoich[[#This Row],[uniprot]],[1]!UniprotIFO[Entry],[1]!UniprotIFO[essential?],"")</f>
        <v>#REF!</v>
      </c>
      <c r="S778" t="e">
        <f>_xlfn.XLOOKUP(PROTEIN_stoich[[#This Row],[sequence]],[2]!Table1[sequence_without_asterisks],[2]!Table1[protein_stoich seq matches],"")</f>
        <v>#REF!</v>
      </c>
      <c r="T778" t="e">
        <f>_xlfn.XLOOKUP(PROTEIN_stoich[[#This Row],[uniprot]],[1]!UniprotIFO[Entry],[1]!UniprotIFO[protein_id in GSM model format],"")</f>
        <v>#REF!</v>
      </c>
    </row>
    <row r="779" spans="1:20" x14ac:dyDescent="0.2">
      <c r="A7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25</v>
      </c>
      <c r="B779" s="3" t="s">
        <v>1626</v>
      </c>
      <c r="C779" t="s">
        <v>1627</v>
      </c>
      <c r="D779" t="s">
        <v>1628</v>
      </c>
      <c r="E779" t="s">
        <v>29</v>
      </c>
      <c r="G7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79" s="4">
        <v>0</v>
      </c>
      <c r="I779" s="25" cm="1">
        <f t="array" ref="I7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848440000000018</v>
      </c>
      <c r="J779" s="3" t="s">
        <v>3609</v>
      </c>
      <c r="K779" s="4" t="s">
        <v>12</v>
      </c>
      <c r="M779">
        <f>LEN(SUBSTITUTE(PROTEIN_stoich[[#This Row],[sequence]],"*",""))</f>
        <v>529</v>
      </c>
      <c r="O779" t="s">
        <v>16</v>
      </c>
      <c r="P779" t="str">
        <f>_xlfn.LET(_xlpm.id,PROTEIN_stoich[[#This Row],[uniprot]],HYPERLINK("https://www.uniprot.org/uniprotkb/"&amp;_xlpm.id&amp;"/entry",_xlpm.id))</f>
        <v>A0A2S9ZWY2</v>
      </c>
      <c r="Q779" t="e">
        <f>_xlfn.XLOOKUP(PROTEIN_stoich[[#This Row],[uniprot]],[1]!UniprotIFO[Entry],[1]!UniprotIFO[Gene Ontology IDs],"")</f>
        <v>#REF!</v>
      </c>
      <c r="R779" t="e">
        <f>_xlfn.XLOOKUP(PROTEIN_stoich[[#This Row],[uniprot]],[1]!UniprotIFO[Entry],[1]!UniprotIFO[essential?],"")</f>
        <v>#REF!</v>
      </c>
      <c r="S779" t="e">
        <f>_xlfn.XLOOKUP(PROTEIN_stoich[[#This Row],[sequence]],[2]!Table1[sequence_without_asterisks],[2]!Table1[protein_stoich seq matches],"")</f>
        <v>#REF!</v>
      </c>
      <c r="T779" t="e">
        <f>_xlfn.XLOOKUP(PROTEIN_stoich[[#This Row],[uniprot]],[1]!UniprotIFO[Entry],[1]!UniprotIFO[protein_id in GSM model format],"")</f>
        <v>#REF!</v>
      </c>
    </row>
    <row r="780" spans="1:20" x14ac:dyDescent="0.2">
      <c r="A7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18</v>
      </c>
      <c r="B780" s="3" t="s">
        <v>1624</v>
      </c>
      <c r="C780" t="s">
        <v>307</v>
      </c>
      <c r="D780" t="s">
        <v>1625</v>
      </c>
      <c r="E780" t="s">
        <v>16</v>
      </c>
      <c r="G7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80" s="4">
        <v>0</v>
      </c>
      <c r="I780" s="25" cm="1">
        <f t="array" ref="I7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862490000000008</v>
      </c>
      <c r="J780" s="3" t="s">
        <v>3608</v>
      </c>
      <c r="K780" s="4" t="s">
        <v>12</v>
      </c>
      <c r="M780">
        <f>LEN(SUBSTITUTE(PROTEIN_stoich[[#This Row],[sequence]],"*",""))</f>
        <v>711</v>
      </c>
      <c r="O780" t="s">
        <v>16</v>
      </c>
      <c r="P780" t="str">
        <f>_xlfn.LET(_xlpm.id,PROTEIN_stoich[[#This Row],[uniprot]],HYPERLINK("https://www.uniprot.org/uniprotkb/"&amp;_xlpm.id&amp;"/entry",_xlpm.id))</f>
        <v>A0A0K3CNM3</v>
      </c>
      <c r="Q780" t="e">
        <f>_xlfn.XLOOKUP(PROTEIN_stoich[[#This Row],[uniprot]],[1]!UniprotIFO[Entry],[1]!UniprotIFO[Gene Ontology IDs],"")</f>
        <v>#REF!</v>
      </c>
      <c r="R780" t="e">
        <f>_xlfn.XLOOKUP(PROTEIN_stoich[[#This Row],[uniprot]],[1]!UniprotIFO[Entry],[1]!UniprotIFO[essential?],"")</f>
        <v>#REF!</v>
      </c>
      <c r="S780" t="e">
        <f>_xlfn.XLOOKUP(PROTEIN_stoich[[#This Row],[sequence]],[2]!Table1[sequence_without_asterisks],[2]!Table1[protein_stoich seq matches],"")</f>
        <v>#REF!</v>
      </c>
      <c r="T780" t="e">
        <f>_xlfn.XLOOKUP(PROTEIN_stoich[[#This Row],[uniprot]],[1]!UniprotIFO[Entry],[1]!UniprotIFO[protein_id in GSM model format],"")</f>
        <v>#REF!</v>
      </c>
    </row>
    <row r="781" spans="1:20" x14ac:dyDescent="0.2">
      <c r="A7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07</v>
      </c>
      <c r="B781" s="3" t="s">
        <v>1621</v>
      </c>
      <c r="C781" t="s">
        <v>602</v>
      </c>
      <c r="D781" t="s">
        <v>1622</v>
      </c>
      <c r="E781" t="s">
        <v>53</v>
      </c>
      <c r="G7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781" s="4" t="s">
        <v>1623</v>
      </c>
      <c r="I781" s="25" cm="1">
        <f t="array" ref="I7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12280000000008</v>
      </c>
      <c r="J781" s="3" t="s">
        <v>3607</v>
      </c>
      <c r="K781" s="4" t="s">
        <v>12</v>
      </c>
      <c r="M781">
        <f>LEN(SUBSTITUTE(PROTEIN_stoich[[#This Row],[sequence]],"*",""))</f>
        <v>416</v>
      </c>
      <c r="N781" t="s">
        <v>4806</v>
      </c>
      <c r="O781" t="s">
        <v>16</v>
      </c>
      <c r="P781" t="str">
        <f>_xlfn.LET(_xlpm.id,PROTEIN_stoich[[#This Row],[uniprot]],HYPERLINK("https://www.uniprot.org/uniprotkb/"&amp;_xlpm.id&amp;"/entry",_xlpm.id))</f>
        <v>A0A2S9ZWY8</v>
      </c>
      <c r="Q781" t="e">
        <f>_xlfn.XLOOKUP(PROTEIN_stoich[[#This Row],[uniprot]],[1]!UniprotIFO[Entry],[1]!UniprotIFO[Gene Ontology IDs],"")</f>
        <v>#REF!</v>
      </c>
      <c r="R781" t="e">
        <f>_xlfn.XLOOKUP(PROTEIN_stoich[[#This Row],[uniprot]],[1]!UniprotIFO[Entry],[1]!UniprotIFO[essential?],"")</f>
        <v>#REF!</v>
      </c>
      <c r="S781" t="e">
        <f>_xlfn.XLOOKUP(PROTEIN_stoich[[#This Row],[sequence]],[2]!Table1[sequence_without_asterisks],[2]!Table1[protein_stoich seq matches],"")</f>
        <v>#REF!</v>
      </c>
      <c r="T781" t="e">
        <f>_xlfn.XLOOKUP(PROTEIN_stoich[[#This Row],[uniprot]],[1]!UniprotIFO[Entry],[1]!UniprotIFO[protein_id in GSM model format],"")</f>
        <v>#REF!</v>
      </c>
    </row>
    <row r="782" spans="1:20" x14ac:dyDescent="0.2">
      <c r="A7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101</v>
      </c>
      <c r="B782" s="3" t="s">
        <v>1619</v>
      </c>
      <c r="C782" t="s">
        <v>481</v>
      </c>
      <c r="D782" t="s">
        <v>1620</v>
      </c>
      <c r="E782" t="s">
        <v>16</v>
      </c>
      <c r="G7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782" s="4" t="s">
        <v>966</v>
      </c>
      <c r="I782" s="25" cm="1">
        <f t="array" ref="I7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43885999999999</v>
      </c>
      <c r="J782" s="3" t="s">
        <v>3606</v>
      </c>
      <c r="K782" s="4" t="s">
        <v>12</v>
      </c>
      <c r="M782">
        <f>LEN(SUBSTITUTE(PROTEIN_stoich[[#This Row],[sequence]],"*",""))</f>
        <v>934</v>
      </c>
      <c r="N782" t="s">
        <v>4806</v>
      </c>
      <c r="O782" t="s">
        <v>16</v>
      </c>
      <c r="P782" t="str">
        <f>_xlfn.LET(_xlpm.id,PROTEIN_stoich[[#This Row],[uniprot]],HYPERLINK("https://www.uniprot.org/uniprotkb/"&amp;_xlpm.id&amp;"/entry",_xlpm.id))</f>
        <v>A0A0K3CQE8</v>
      </c>
      <c r="Q782" t="e">
        <f>_xlfn.XLOOKUP(PROTEIN_stoich[[#This Row],[uniprot]],[1]!UniprotIFO[Entry],[1]!UniprotIFO[Gene Ontology IDs],"")</f>
        <v>#REF!</v>
      </c>
      <c r="R782" t="e">
        <f>_xlfn.XLOOKUP(PROTEIN_stoich[[#This Row],[uniprot]],[1]!UniprotIFO[Entry],[1]!UniprotIFO[essential?],"")</f>
        <v>#REF!</v>
      </c>
      <c r="S782" t="e">
        <f>_xlfn.XLOOKUP(PROTEIN_stoich[[#This Row],[sequence]],[2]!Table1[sequence_without_asterisks],[2]!Table1[protein_stoich seq matches],"")</f>
        <v>#REF!</v>
      </c>
      <c r="T782" t="e">
        <f>_xlfn.XLOOKUP(PROTEIN_stoich[[#This Row],[uniprot]],[1]!UniprotIFO[Entry],[1]!UniprotIFO[protein_id in GSM model format],"")</f>
        <v>#REF!</v>
      </c>
    </row>
    <row r="783" spans="1:20" x14ac:dyDescent="0.2">
      <c r="A7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97</v>
      </c>
      <c r="B783" s="3" t="s">
        <v>1617</v>
      </c>
      <c r="C783" t="s">
        <v>561</v>
      </c>
      <c r="D783" t="s">
        <v>1618</v>
      </c>
      <c r="E783" t="s">
        <v>23</v>
      </c>
      <c r="G7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83" s="4">
        <v>0</v>
      </c>
      <c r="I783" s="25" cm="1">
        <f t="array" ref="I7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97329999999999</v>
      </c>
      <c r="J783" s="3" t="s">
        <v>3605</v>
      </c>
      <c r="K783" s="4" t="s">
        <v>12</v>
      </c>
      <c r="M783">
        <f>LEN(SUBSTITUTE(PROTEIN_stoich[[#This Row],[sequence]],"*",""))</f>
        <v>334</v>
      </c>
      <c r="O783" t="s">
        <v>16</v>
      </c>
      <c r="P783" t="str">
        <f>_xlfn.LET(_xlpm.id,PROTEIN_stoich[[#This Row],[uniprot]],HYPERLINK("https://www.uniprot.org/uniprotkb/"&amp;_xlpm.id&amp;"/entry",_xlpm.id))</f>
        <v>A0A0K3CRU1</v>
      </c>
      <c r="Q783" t="e">
        <f>_xlfn.XLOOKUP(PROTEIN_stoich[[#This Row],[uniprot]],[1]!UniprotIFO[Entry],[1]!UniprotIFO[Gene Ontology IDs],"")</f>
        <v>#REF!</v>
      </c>
      <c r="R783" t="e">
        <f>_xlfn.XLOOKUP(PROTEIN_stoich[[#This Row],[uniprot]],[1]!UniprotIFO[Entry],[1]!UniprotIFO[essential?],"")</f>
        <v>#REF!</v>
      </c>
      <c r="S783" t="e">
        <f>_xlfn.XLOOKUP(PROTEIN_stoich[[#This Row],[sequence]],[2]!Table1[sequence_without_asterisks],[2]!Table1[protein_stoich seq matches],"")</f>
        <v>#REF!</v>
      </c>
      <c r="T783" t="e">
        <f>_xlfn.XLOOKUP(PROTEIN_stoich[[#This Row],[uniprot]],[1]!UniprotIFO[Entry],[1]!UniprotIFO[protein_id in GSM model format],"")</f>
        <v>#REF!</v>
      </c>
    </row>
    <row r="784" spans="1:20" x14ac:dyDescent="0.2">
      <c r="A7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95</v>
      </c>
      <c r="B784" s="3" t="s">
        <v>1615</v>
      </c>
      <c r="C784" t="s">
        <v>381</v>
      </c>
      <c r="D784" t="s">
        <v>1616</v>
      </c>
      <c r="E784" t="s">
        <v>16</v>
      </c>
      <c r="G7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784" s="4" t="s">
        <v>902</v>
      </c>
      <c r="I784" s="25" cm="1">
        <f t="array" ref="I7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504410000000007</v>
      </c>
      <c r="J784" s="3" t="s">
        <v>3604</v>
      </c>
      <c r="K784" s="4" t="s">
        <v>12</v>
      </c>
      <c r="M784">
        <f>LEN(SUBSTITUTE(PROTEIN_stoich[[#This Row],[sequence]],"*",""))</f>
        <v>774</v>
      </c>
      <c r="N784" t="s">
        <v>4809</v>
      </c>
      <c r="O784" t="s">
        <v>16</v>
      </c>
      <c r="P784" t="str">
        <f>_xlfn.LET(_xlpm.id,PROTEIN_stoich[[#This Row],[uniprot]],HYPERLINK("https://www.uniprot.org/uniprotkb/"&amp;_xlpm.id&amp;"/entry",_xlpm.id))</f>
        <v>A0A0K3CQE2</v>
      </c>
      <c r="Q784" t="e">
        <f>_xlfn.XLOOKUP(PROTEIN_stoich[[#This Row],[uniprot]],[1]!UniprotIFO[Entry],[1]!UniprotIFO[Gene Ontology IDs],"")</f>
        <v>#REF!</v>
      </c>
      <c r="R784" t="e">
        <f>_xlfn.XLOOKUP(PROTEIN_stoich[[#This Row],[uniprot]],[1]!UniprotIFO[Entry],[1]!UniprotIFO[essential?],"")</f>
        <v>#REF!</v>
      </c>
      <c r="S784" t="e">
        <f>_xlfn.XLOOKUP(PROTEIN_stoich[[#This Row],[sequence]],[2]!Table1[sequence_without_asterisks],[2]!Table1[protein_stoich seq matches],"")</f>
        <v>#REF!</v>
      </c>
      <c r="T784" t="e">
        <f>_xlfn.XLOOKUP(PROTEIN_stoich[[#This Row],[uniprot]],[1]!UniprotIFO[Entry],[1]!UniprotIFO[protein_id in GSM model format],"")</f>
        <v>#REF!</v>
      </c>
    </row>
    <row r="785" spans="1:20" x14ac:dyDescent="0.2">
      <c r="A7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78_vm</v>
      </c>
      <c r="B785" s="3" t="s">
        <v>1612</v>
      </c>
      <c r="C785" t="s">
        <v>278</v>
      </c>
      <c r="D785" t="s">
        <v>1613</v>
      </c>
      <c r="E785" t="s">
        <v>71</v>
      </c>
      <c r="G7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785" s="4" t="s">
        <v>1614</v>
      </c>
      <c r="I785" s="25" cm="1">
        <f t="array" ref="I7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96751999999995</v>
      </c>
      <c r="J785" s="3" t="s">
        <v>3603</v>
      </c>
      <c r="K785" s="4" t="s">
        <v>12</v>
      </c>
      <c r="M785">
        <f>LEN(SUBSTITUTE(PROTEIN_stoich[[#This Row],[sequence]],"*",""))</f>
        <v>1253</v>
      </c>
      <c r="N785" t="s">
        <v>4820</v>
      </c>
      <c r="O785" t="s">
        <v>16</v>
      </c>
      <c r="P785" t="str">
        <f>_xlfn.LET(_xlpm.id,PROTEIN_stoich[[#This Row],[uniprot]],HYPERLINK("https://www.uniprot.org/uniprotkb/"&amp;_xlpm.id&amp;"/entry",_xlpm.id))</f>
        <v>A0A2S9ZWU2</v>
      </c>
      <c r="Q785" t="e">
        <f>_xlfn.XLOOKUP(PROTEIN_stoich[[#This Row],[uniprot]],[1]!UniprotIFO[Entry],[1]!UniprotIFO[Gene Ontology IDs],"")</f>
        <v>#REF!</v>
      </c>
      <c r="R785" t="e">
        <f>_xlfn.XLOOKUP(PROTEIN_stoich[[#This Row],[uniprot]],[1]!UniprotIFO[Entry],[1]!UniprotIFO[essential?],"")</f>
        <v>#REF!</v>
      </c>
      <c r="S785" t="e">
        <f>_xlfn.XLOOKUP(PROTEIN_stoich[[#This Row],[sequence]],[2]!Table1[sequence_without_asterisks],[2]!Table1[protein_stoich seq matches],"")</f>
        <v>#REF!</v>
      </c>
      <c r="T785" t="e">
        <f>_xlfn.XLOOKUP(PROTEIN_stoich[[#This Row],[uniprot]],[1]!UniprotIFO[Entry],[1]!UniprotIFO[protein_id in GSM model format],"")</f>
        <v>#REF!</v>
      </c>
    </row>
    <row r="786" spans="1:20" x14ac:dyDescent="0.2">
      <c r="A7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78_gm</v>
      </c>
      <c r="B786" s="3" t="s">
        <v>1612</v>
      </c>
      <c r="C786" t="s">
        <v>278</v>
      </c>
      <c r="D786" t="s">
        <v>1613</v>
      </c>
      <c r="E786" t="s">
        <v>77</v>
      </c>
      <c r="G7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786" s="4" t="s">
        <v>1614</v>
      </c>
      <c r="I786" s="25" cm="1">
        <f t="array" ref="I7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96751999999995</v>
      </c>
      <c r="J786" s="3" t="s">
        <v>3603</v>
      </c>
      <c r="K786" s="4" t="s">
        <v>12</v>
      </c>
      <c r="M786">
        <f>LEN(SUBSTITUTE(PROTEIN_stoich[[#This Row],[sequence]],"*",""))</f>
        <v>1253</v>
      </c>
      <c r="N786" t="s">
        <v>4820</v>
      </c>
      <c r="O786" t="s">
        <v>16</v>
      </c>
      <c r="P786" t="str">
        <f>_xlfn.LET(_xlpm.id,PROTEIN_stoich[[#This Row],[uniprot]],HYPERLINK("https://www.uniprot.org/uniprotkb/"&amp;_xlpm.id&amp;"/entry",_xlpm.id))</f>
        <v>A0A2S9ZWU2</v>
      </c>
      <c r="Q786" t="e">
        <f>_xlfn.XLOOKUP(PROTEIN_stoich[[#This Row],[uniprot]],[1]!UniprotIFO[Entry],[1]!UniprotIFO[Gene Ontology IDs],"")</f>
        <v>#REF!</v>
      </c>
      <c r="R786" t="e">
        <f>_xlfn.XLOOKUP(PROTEIN_stoich[[#This Row],[uniprot]],[1]!UniprotIFO[Entry],[1]!UniprotIFO[essential?],"")</f>
        <v>#REF!</v>
      </c>
      <c r="S786" t="e">
        <f>_xlfn.XLOOKUP(PROTEIN_stoich[[#This Row],[sequence]],[2]!Table1[sequence_without_asterisks],[2]!Table1[protein_stoich seq matches],"")</f>
        <v>#REF!</v>
      </c>
      <c r="T786" t="e">
        <f>_xlfn.XLOOKUP(PROTEIN_stoich[[#This Row],[uniprot]],[1]!UniprotIFO[Entry],[1]!UniprotIFO[protein_id in GSM model format],"")</f>
        <v>#REF!</v>
      </c>
    </row>
    <row r="787" spans="1:20" x14ac:dyDescent="0.2">
      <c r="A7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77</v>
      </c>
      <c r="B787" s="3" t="s">
        <v>1610</v>
      </c>
      <c r="C787" t="s">
        <v>42</v>
      </c>
      <c r="D787" t="s">
        <v>1611</v>
      </c>
      <c r="E787" t="s">
        <v>140</v>
      </c>
      <c r="G7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87" s="4">
        <v>0</v>
      </c>
      <c r="I787" s="25" cm="1">
        <f t="array" ref="I7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509140000000002</v>
      </c>
      <c r="J787" s="3" t="s">
        <v>3602</v>
      </c>
      <c r="K787" s="4" t="s">
        <v>12</v>
      </c>
      <c r="M787">
        <f>LEN(SUBSTITUTE(PROTEIN_stoich[[#This Row],[sequence]],"*",""))</f>
        <v>447</v>
      </c>
      <c r="O787" t="s">
        <v>16</v>
      </c>
      <c r="P787" t="str">
        <f>_xlfn.LET(_xlpm.id,PROTEIN_stoich[[#This Row],[uniprot]],HYPERLINK("https://www.uniprot.org/uniprotkb/"&amp;_xlpm.id&amp;"/entry",_xlpm.id))</f>
        <v>A0A0K3CV76</v>
      </c>
      <c r="Q787" t="e">
        <f>_xlfn.XLOOKUP(PROTEIN_stoich[[#This Row],[uniprot]],[1]!UniprotIFO[Entry],[1]!UniprotIFO[Gene Ontology IDs],"")</f>
        <v>#REF!</v>
      </c>
      <c r="R787" t="e">
        <f>_xlfn.XLOOKUP(PROTEIN_stoich[[#This Row],[uniprot]],[1]!UniprotIFO[Entry],[1]!UniprotIFO[essential?],"")</f>
        <v>#REF!</v>
      </c>
      <c r="S787" t="e">
        <f>_xlfn.XLOOKUP(PROTEIN_stoich[[#This Row],[sequence]],[2]!Table1[sequence_without_asterisks],[2]!Table1[protein_stoich seq matches],"")</f>
        <v>#REF!</v>
      </c>
      <c r="T787" t="e">
        <f>_xlfn.XLOOKUP(PROTEIN_stoich[[#This Row],[uniprot]],[1]!UniprotIFO[Entry],[1]!UniprotIFO[protein_id in GSM model format],"")</f>
        <v>#REF!</v>
      </c>
    </row>
    <row r="788" spans="1:20" x14ac:dyDescent="0.2">
      <c r="A7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52</v>
      </c>
      <c r="B788" s="3" t="s">
        <v>1608</v>
      </c>
      <c r="C788" t="s">
        <v>196</v>
      </c>
      <c r="D788" t="s">
        <v>1609</v>
      </c>
      <c r="E788" t="s">
        <v>16</v>
      </c>
      <c r="G7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788" s="4" t="s">
        <v>910</v>
      </c>
      <c r="I788" s="25" cm="1">
        <f t="array" ref="I7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388830000000013</v>
      </c>
      <c r="J788" s="3" t="s">
        <v>3601</v>
      </c>
      <c r="K788" s="4" t="s">
        <v>12</v>
      </c>
      <c r="M788">
        <f>LEN(SUBSTITUTE(PROTEIN_stoich[[#This Row],[sequence]],"*",""))</f>
        <v>631</v>
      </c>
      <c r="N788" t="s">
        <v>4813</v>
      </c>
      <c r="O788" t="s">
        <v>16</v>
      </c>
      <c r="P788" t="str">
        <f>_xlfn.LET(_xlpm.id,PROTEIN_stoich[[#This Row],[uniprot]],HYPERLINK("https://www.uniprot.org/uniprotkb/"&amp;_xlpm.id&amp;"/entry",_xlpm.id))</f>
        <v>A0A2S9ZWR0</v>
      </c>
      <c r="Q788" t="e">
        <f>_xlfn.XLOOKUP(PROTEIN_stoich[[#This Row],[uniprot]],[1]!UniprotIFO[Entry],[1]!UniprotIFO[Gene Ontology IDs],"")</f>
        <v>#REF!</v>
      </c>
      <c r="R788" t="e">
        <f>_xlfn.XLOOKUP(PROTEIN_stoich[[#This Row],[uniprot]],[1]!UniprotIFO[Entry],[1]!UniprotIFO[essential?],"")</f>
        <v>#REF!</v>
      </c>
      <c r="S788" t="e">
        <f>_xlfn.XLOOKUP(PROTEIN_stoich[[#This Row],[sequence]],[2]!Table1[sequence_without_asterisks],[2]!Table1[protein_stoich seq matches],"")</f>
        <v>#REF!</v>
      </c>
      <c r="T788" t="e">
        <f>_xlfn.XLOOKUP(PROTEIN_stoich[[#This Row],[uniprot]],[1]!UniprotIFO[Entry],[1]!UniprotIFO[protein_id in GSM model format],"")</f>
        <v>#REF!</v>
      </c>
    </row>
    <row r="789" spans="1:20" x14ac:dyDescent="0.2">
      <c r="A7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50_vm</v>
      </c>
      <c r="B789" s="3" t="s">
        <v>1605</v>
      </c>
      <c r="C789" t="s">
        <v>1606</v>
      </c>
      <c r="D789" t="s">
        <v>1607</v>
      </c>
      <c r="E789" t="s">
        <v>71</v>
      </c>
      <c r="G7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89" s="4">
        <v>0</v>
      </c>
      <c r="I789" s="25" cm="1">
        <f t="array" ref="I7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33574999999998</v>
      </c>
      <c r="J789" s="3" t="s">
        <v>3600</v>
      </c>
      <c r="K789" s="4" t="s">
        <v>12</v>
      </c>
      <c r="M789">
        <f>LEN(SUBSTITUTE(PROTEIN_stoich[[#This Row],[sequence]],"*",""))</f>
        <v>1035</v>
      </c>
      <c r="O789" t="s">
        <v>16</v>
      </c>
      <c r="P789" t="str">
        <f>_xlfn.LET(_xlpm.id,PROTEIN_stoich[[#This Row],[uniprot]],HYPERLINK("https://www.uniprot.org/uniprotkb/"&amp;_xlpm.id&amp;"/entry",_xlpm.id))</f>
        <v>A0A2S9ZX25</v>
      </c>
      <c r="Q789" t="e">
        <f>_xlfn.XLOOKUP(PROTEIN_stoich[[#This Row],[uniprot]],[1]!UniprotIFO[Entry],[1]!UniprotIFO[Gene Ontology IDs],"")</f>
        <v>#REF!</v>
      </c>
      <c r="R789" t="e">
        <f>_xlfn.XLOOKUP(PROTEIN_stoich[[#This Row],[uniprot]],[1]!UniprotIFO[Entry],[1]!UniprotIFO[essential?],"")</f>
        <v>#REF!</v>
      </c>
      <c r="S789" t="e">
        <f>_xlfn.XLOOKUP(PROTEIN_stoich[[#This Row],[sequence]],[2]!Table1[sequence_without_asterisks],[2]!Table1[protein_stoich seq matches],"")</f>
        <v>#REF!</v>
      </c>
      <c r="T789" t="e">
        <f>_xlfn.XLOOKUP(PROTEIN_stoich[[#This Row],[uniprot]],[1]!UniprotIFO[Entry],[1]!UniprotIFO[protein_id in GSM model format],"")</f>
        <v>#REF!</v>
      </c>
    </row>
    <row r="790" spans="1:20" x14ac:dyDescent="0.2">
      <c r="A7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50_v</v>
      </c>
      <c r="B790" s="3" t="s">
        <v>1605</v>
      </c>
      <c r="C790" t="s">
        <v>1606</v>
      </c>
      <c r="D790" t="s">
        <v>1607</v>
      </c>
      <c r="E790" t="s">
        <v>335</v>
      </c>
      <c r="G7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0" s="4">
        <v>0</v>
      </c>
      <c r="I790" s="25" cm="1">
        <f t="array" ref="I7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33574999999998</v>
      </c>
      <c r="J790" s="3" t="s">
        <v>3600</v>
      </c>
      <c r="K790" s="4" t="s">
        <v>12</v>
      </c>
      <c r="M790">
        <f>LEN(SUBSTITUTE(PROTEIN_stoich[[#This Row],[sequence]],"*",""))</f>
        <v>1035</v>
      </c>
      <c r="O790" t="s">
        <v>16</v>
      </c>
      <c r="P790" t="str">
        <f>_xlfn.LET(_xlpm.id,PROTEIN_stoich[[#This Row],[uniprot]],HYPERLINK("https://www.uniprot.org/uniprotkb/"&amp;_xlpm.id&amp;"/entry",_xlpm.id))</f>
        <v>A0A2S9ZX25</v>
      </c>
      <c r="Q790" t="e">
        <f>_xlfn.XLOOKUP(PROTEIN_stoich[[#This Row],[uniprot]],[1]!UniprotIFO[Entry],[1]!UniprotIFO[Gene Ontology IDs],"")</f>
        <v>#REF!</v>
      </c>
      <c r="R790" t="e">
        <f>_xlfn.XLOOKUP(PROTEIN_stoich[[#This Row],[uniprot]],[1]!UniprotIFO[Entry],[1]!UniprotIFO[essential?],"")</f>
        <v>#REF!</v>
      </c>
      <c r="S790" t="e">
        <f>_xlfn.XLOOKUP(PROTEIN_stoich[[#This Row],[sequence]],[2]!Table1[sequence_without_asterisks],[2]!Table1[protein_stoich seq matches],"")</f>
        <v>#REF!</v>
      </c>
      <c r="T790" t="e">
        <f>_xlfn.XLOOKUP(PROTEIN_stoich[[#This Row],[uniprot]],[1]!UniprotIFO[Entry],[1]!UniprotIFO[protein_id in GSM model format],"")</f>
        <v>#REF!</v>
      </c>
    </row>
    <row r="791" spans="1:20" x14ac:dyDescent="0.2">
      <c r="A7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35</v>
      </c>
      <c r="B791" s="3" t="s">
        <v>1603</v>
      </c>
      <c r="C791" t="s">
        <v>309</v>
      </c>
      <c r="D791" t="s">
        <v>1604</v>
      </c>
      <c r="E791" t="s">
        <v>335</v>
      </c>
      <c r="G7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1" s="4">
        <v>0</v>
      </c>
      <c r="I791" s="25" cm="1">
        <f t="array" ref="I7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47729999999999</v>
      </c>
      <c r="J791" s="3" t="s">
        <v>3599</v>
      </c>
      <c r="K791" s="4" t="s">
        <v>12</v>
      </c>
      <c r="M791">
        <f>LEN(SUBSTITUTE(PROTEIN_stoich[[#This Row],[sequence]],"*",""))</f>
        <v>201</v>
      </c>
      <c r="O791" t="s">
        <v>16</v>
      </c>
      <c r="P791" t="str">
        <f>_xlfn.LET(_xlpm.id,PROTEIN_stoich[[#This Row],[uniprot]],HYPERLINK("https://www.uniprot.org/uniprotkb/"&amp;_xlpm.id&amp;"/entry",_xlpm.id))</f>
        <v>A0A2S9ZWN8</v>
      </c>
      <c r="Q791" t="e">
        <f>_xlfn.XLOOKUP(PROTEIN_stoich[[#This Row],[uniprot]],[1]!UniprotIFO[Entry],[1]!UniprotIFO[Gene Ontology IDs],"")</f>
        <v>#REF!</v>
      </c>
      <c r="R791" t="e">
        <f>_xlfn.XLOOKUP(PROTEIN_stoich[[#This Row],[uniprot]],[1]!UniprotIFO[Entry],[1]!UniprotIFO[essential?],"")</f>
        <v>#REF!</v>
      </c>
      <c r="S791" t="e">
        <f>_xlfn.XLOOKUP(PROTEIN_stoich[[#This Row],[sequence]],[2]!Table1[sequence_without_asterisks],[2]!Table1[protein_stoich seq matches],"")</f>
        <v>#REF!</v>
      </c>
      <c r="T791" t="e">
        <f>_xlfn.XLOOKUP(PROTEIN_stoich[[#This Row],[uniprot]],[1]!UniprotIFO[Entry],[1]!UniprotIFO[protein_id in GSM model format],"")</f>
        <v>#REF!</v>
      </c>
    </row>
    <row r="792" spans="1:20" x14ac:dyDescent="0.2">
      <c r="A7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23_r</v>
      </c>
      <c r="B792" s="3" t="s">
        <v>1600</v>
      </c>
      <c r="C792" t="s">
        <v>1601</v>
      </c>
      <c r="D792" t="s">
        <v>1602</v>
      </c>
      <c r="E792" t="s">
        <v>140</v>
      </c>
      <c r="G7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2" s="4">
        <v>0</v>
      </c>
      <c r="I792" s="25" cm="1">
        <f t="array" ref="I7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64969999999998</v>
      </c>
      <c r="J792" s="3" t="s">
        <v>3598</v>
      </c>
      <c r="K792" s="4" t="s">
        <v>12</v>
      </c>
      <c r="M792">
        <f>LEN(SUBSTITUTE(PROTEIN_stoich[[#This Row],[sequence]],"*",""))</f>
        <v>415</v>
      </c>
      <c r="O792" t="s">
        <v>16</v>
      </c>
      <c r="P792" t="str">
        <f>_xlfn.LET(_xlpm.id,PROTEIN_stoich[[#This Row],[uniprot]],HYPERLINK("https://www.uniprot.org/uniprotkb/"&amp;_xlpm.id&amp;"/entry",_xlpm.id))</f>
        <v>A0A2S9ZWM6</v>
      </c>
      <c r="Q792" t="e">
        <f>_xlfn.XLOOKUP(PROTEIN_stoich[[#This Row],[uniprot]],[1]!UniprotIFO[Entry],[1]!UniprotIFO[Gene Ontology IDs],"")</f>
        <v>#REF!</v>
      </c>
      <c r="R792" t="e">
        <f>_xlfn.XLOOKUP(PROTEIN_stoich[[#This Row],[uniprot]],[1]!UniprotIFO[Entry],[1]!UniprotIFO[essential?],"")</f>
        <v>#REF!</v>
      </c>
      <c r="S792" t="e">
        <f>_xlfn.XLOOKUP(PROTEIN_stoich[[#This Row],[sequence]],[2]!Table1[sequence_without_asterisks],[2]!Table1[protein_stoich seq matches],"")</f>
        <v>#REF!</v>
      </c>
      <c r="T792" t="e">
        <f>_xlfn.XLOOKUP(PROTEIN_stoich[[#This Row],[uniprot]],[1]!UniprotIFO[Entry],[1]!UniprotIFO[protein_id in GSM model format],"")</f>
        <v>#REF!</v>
      </c>
    </row>
    <row r="793" spans="1:20" x14ac:dyDescent="0.2">
      <c r="A7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23_c</v>
      </c>
      <c r="B793" s="3" t="s">
        <v>1600</v>
      </c>
      <c r="C793" t="s">
        <v>1601</v>
      </c>
      <c r="D793" t="s">
        <v>1602</v>
      </c>
      <c r="E793" t="s">
        <v>16</v>
      </c>
      <c r="G7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3" s="4">
        <v>0</v>
      </c>
      <c r="I793" s="25" cm="1">
        <f t="array" ref="I7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64969999999998</v>
      </c>
      <c r="J793" s="3" t="s">
        <v>3598</v>
      </c>
      <c r="K793" s="4" t="s">
        <v>12</v>
      </c>
      <c r="M793">
        <f>LEN(SUBSTITUTE(PROTEIN_stoich[[#This Row],[sequence]],"*",""))</f>
        <v>415</v>
      </c>
      <c r="O793" t="s">
        <v>16</v>
      </c>
      <c r="P793" t="str">
        <f>_xlfn.LET(_xlpm.id,PROTEIN_stoich[[#This Row],[uniprot]],HYPERLINK("https://www.uniprot.org/uniprotkb/"&amp;_xlpm.id&amp;"/entry",_xlpm.id))</f>
        <v>A0A2S9ZWM6</v>
      </c>
      <c r="Q793" t="e">
        <f>_xlfn.XLOOKUP(PROTEIN_stoich[[#This Row],[uniprot]],[1]!UniprotIFO[Entry],[1]!UniprotIFO[Gene Ontology IDs],"")</f>
        <v>#REF!</v>
      </c>
      <c r="R793" t="e">
        <f>_xlfn.XLOOKUP(PROTEIN_stoich[[#This Row],[uniprot]],[1]!UniprotIFO[Entry],[1]!UniprotIFO[essential?],"")</f>
        <v>#REF!</v>
      </c>
      <c r="S793" t="e">
        <f>_xlfn.XLOOKUP(PROTEIN_stoich[[#This Row],[sequence]],[2]!Table1[sequence_without_asterisks],[2]!Table1[protein_stoich seq matches],"")</f>
        <v>#REF!</v>
      </c>
      <c r="T793" t="e">
        <f>_xlfn.XLOOKUP(PROTEIN_stoich[[#This Row],[uniprot]],[1]!UniprotIFO[Entry],[1]!UniprotIFO[protein_id in GSM model format],"")</f>
        <v>#REF!</v>
      </c>
    </row>
    <row r="794" spans="1:20" x14ac:dyDescent="0.2">
      <c r="A7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21</v>
      </c>
      <c r="B794" s="3" t="s">
        <v>1598</v>
      </c>
      <c r="C794" t="s">
        <v>66</v>
      </c>
      <c r="D794" t="s">
        <v>1599</v>
      </c>
      <c r="E794" t="s">
        <v>16</v>
      </c>
      <c r="G7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4" s="4">
        <v>0</v>
      </c>
      <c r="I794" s="25" cm="1">
        <f t="array" ref="I7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977029999999999</v>
      </c>
      <c r="J794" s="3" t="s">
        <v>3597</v>
      </c>
      <c r="K794" s="4" t="s">
        <v>12</v>
      </c>
      <c r="M794">
        <f>LEN(SUBSTITUTE(PROTEIN_stoich[[#This Row],[sequence]],"*",""))</f>
        <v>576</v>
      </c>
      <c r="O794" t="s">
        <v>16</v>
      </c>
      <c r="P794" t="str">
        <f>_xlfn.LET(_xlpm.id,PROTEIN_stoich[[#This Row],[uniprot]],HYPERLINK("https://www.uniprot.org/uniprotkb/"&amp;_xlpm.id&amp;"/entry",_xlpm.id))</f>
        <v>A0A2S9ZWM2</v>
      </c>
      <c r="Q794" t="e">
        <f>_xlfn.XLOOKUP(PROTEIN_stoich[[#This Row],[uniprot]],[1]!UniprotIFO[Entry],[1]!UniprotIFO[Gene Ontology IDs],"")</f>
        <v>#REF!</v>
      </c>
      <c r="R794" t="e">
        <f>_xlfn.XLOOKUP(PROTEIN_stoich[[#This Row],[uniprot]],[1]!UniprotIFO[Entry],[1]!UniprotIFO[essential?],"")</f>
        <v>#REF!</v>
      </c>
      <c r="S794" t="e">
        <f>_xlfn.XLOOKUP(PROTEIN_stoich[[#This Row],[sequence]],[2]!Table1[sequence_without_asterisks],[2]!Table1[protein_stoich seq matches],"")</f>
        <v>#REF!</v>
      </c>
      <c r="T794" t="e">
        <f>_xlfn.XLOOKUP(PROTEIN_stoich[[#This Row],[uniprot]],[1]!UniprotIFO[Entry],[1]!UniprotIFO[protein_id in GSM model format],"")</f>
        <v>#REF!</v>
      </c>
    </row>
    <row r="795" spans="1:20" x14ac:dyDescent="0.2">
      <c r="A7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13_rm</v>
      </c>
      <c r="B795" s="3" t="s">
        <v>1596</v>
      </c>
      <c r="C795" t="s">
        <v>415</v>
      </c>
      <c r="D795" t="s">
        <v>1597</v>
      </c>
      <c r="E795" t="s">
        <v>20</v>
      </c>
      <c r="G7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5" s="4">
        <v>0</v>
      </c>
      <c r="I795" s="25" cm="1">
        <f t="array" ref="I7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87089999999992</v>
      </c>
      <c r="J795" s="3" t="s">
        <v>3596</v>
      </c>
      <c r="K795" s="4" t="s">
        <v>12</v>
      </c>
      <c r="M795">
        <f>LEN(SUBSTITUTE(PROTEIN_stoich[[#This Row],[sequence]],"*",""))</f>
        <v>658</v>
      </c>
      <c r="O795" t="s">
        <v>16</v>
      </c>
      <c r="P795" t="str">
        <f>_xlfn.LET(_xlpm.id,PROTEIN_stoich[[#This Row],[uniprot]],HYPERLINK("https://www.uniprot.org/uniprotkb/"&amp;_xlpm.id&amp;"/entry",_xlpm.id))</f>
        <v>A0A0K3CND0</v>
      </c>
      <c r="Q795" t="e">
        <f>_xlfn.XLOOKUP(PROTEIN_stoich[[#This Row],[uniprot]],[1]!UniprotIFO[Entry],[1]!UniprotIFO[Gene Ontology IDs],"")</f>
        <v>#REF!</v>
      </c>
      <c r="R795" t="e">
        <f>_xlfn.XLOOKUP(PROTEIN_stoich[[#This Row],[uniprot]],[1]!UniprotIFO[Entry],[1]!UniprotIFO[essential?],"")</f>
        <v>#REF!</v>
      </c>
      <c r="S795" t="e">
        <f>_xlfn.XLOOKUP(PROTEIN_stoich[[#This Row],[sequence]],[2]!Table1[sequence_without_asterisks],[2]!Table1[protein_stoich seq matches],"")</f>
        <v>#REF!</v>
      </c>
      <c r="T795" t="e">
        <f>_xlfn.XLOOKUP(PROTEIN_stoich[[#This Row],[uniprot]],[1]!UniprotIFO[Entry],[1]!UniprotIFO[protein_id in GSM model format],"")</f>
        <v>#REF!</v>
      </c>
    </row>
    <row r="796" spans="1:20" x14ac:dyDescent="0.2">
      <c r="A7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3013_gm</v>
      </c>
      <c r="B796" s="3" t="s">
        <v>1596</v>
      </c>
      <c r="C796" t="s">
        <v>415</v>
      </c>
      <c r="D796" t="s">
        <v>1597</v>
      </c>
      <c r="E796" t="s">
        <v>77</v>
      </c>
      <c r="G7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6" s="4">
        <v>0</v>
      </c>
      <c r="I796" s="25" cm="1">
        <f t="array" ref="I7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87089999999992</v>
      </c>
      <c r="J796" s="3" t="s">
        <v>3596</v>
      </c>
      <c r="K796" s="4" t="s">
        <v>12</v>
      </c>
      <c r="M796">
        <f>LEN(SUBSTITUTE(PROTEIN_stoich[[#This Row],[sequence]],"*",""))</f>
        <v>658</v>
      </c>
      <c r="O796" t="s">
        <v>16</v>
      </c>
      <c r="P796" t="str">
        <f>_xlfn.LET(_xlpm.id,PROTEIN_stoich[[#This Row],[uniprot]],HYPERLINK("https://www.uniprot.org/uniprotkb/"&amp;_xlpm.id&amp;"/entry",_xlpm.id))</f>
        <v>A0A0K3CND0</v>
      </c>
      <c r="Q796" t="e">
        <f>_xlfn.XLOOKUP(PROTEIN_stoich[[#This Row],[uniprot]],[1]!UniprotIFO[Entry],[1]!UniprotIFO[Gene Ontology IDs],"")</f>
        <v>#REF!</v>
      </c>
      <c r="R796" t="e">
        <f>_xlfn.XLOOKUP(PROTEIN_stoich[[#This Row],[uniprot]],[1]!UniprotIFO[Entry],[1]!UniprotIFO[essential?],"")</f>
        <v>#REF!</v>
      </c>
      <c r="S796" t="e">
        <f>_xlfn.XLOOKUP(PROTEIN_stoich[[#This Row],[sequence]],[2]!Table1[sequence_without_asterisks],[2]!Table1[protein_stoich seq matches],"")</f>
        <v>#REF!</v>
      </c>
      <c r="T796" t="e">
        <f>_xlfn.XLOOKUP(PROTEIN_stoich[[#This Row],[uniprot]],[1]!UniprotIFO[Entry],[1]!UniprotIFO[protein_id in GSM model format],"")</f>
        <v>#REF!</v>
      </c>
    </row>
    <row r="797" spans="1:20" x14ac:dyDescent="0.2">
      <c r="A7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94</v>
      </c>
      <c r="B797" s="3" t="s">
        <v>1594</v>
      </c>
      <c r="C797" t="s">
        <v>418</v>
      </c>
      <c r="D797" t="s">
        <v>1595</v>
      </c>
      <c r="E797" t="s">
        <v>98</v>
      </c>
      <c r="G7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7" s="4">
        <v>0</v>
      </c>
      <c r="I797" s="25" cm="1">
        <f t="array" ref="I7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597139999999982</v>
      </c>
      <c r="J797" s="3" t="s">
        <v>3595</v>
      </c>
      <c r="K797" s="4" t="s">
        <v>12</v>
      </c>
      <c r="M797">
        <f>LEN(SUBSTITUTE(PROTEIN_stoich[[#This Row],[sequence]],"*",""))</f>
        <v>890</v>
      </c>
      <c r="O797" t="s">
        <v>16</v>
      </c>
      <c r="P797" t="str">
        <f>_xlfn.LET(_xlpm.id,PROTEIN_stoich[[#This Row],[uniprot]],HYPERLINK("https://www.uniprot.org/uniprotkb/"&amp;_xlpm.id&amp;"/entry",_xlpm.id))</f>
        <v>A0A2S9ZWJ2</v>
      </c>
      <c r="Q797" t="e">
        <f>_xlfn.XLOOKUP(PROTEIN_stoich[[#This Row],[uniprot]],[1]!UniprotIFO[Entry],[1]!UniprotIFO[Gene Ontology IDs],"")</f>
        <v>#REF!</v>
      </c>
      <c r="R797" t="e">
        <f>_xlfn.XLOOKUP(PROTEIN_stoich[[#This Row],[uniprot]],[1]!UniprotIFO[Entry],[1]!UniprotIFO[essential?],"")</f>
        <v>#REF!</v>
      </c>
      <c r="S797" t="e">
        <f>_xlfn.XLOOKUP(PROTEIN_stoich[[#This Row],[sequence]],[2]!Table1[sequence_without_asterisks],[2]!Table1[protein_stoich seq matches],"")</f>
        <v>#REF!</v>
      </c>
      <c r="T797" t="e">
        <f>_xlfn.XLOOKUP(PROTEIN_stoich[[#This Row],[uniprot]],[1]!UniprotIFO[Entry],[1]!UniprotIFO[protein_id in GSM model format],"")</f>
        <v>#REF!</v>
      </c>
    </row>
    <row r="798" spans="1:20" x14ac:dyDescent="0.2">
      <c r="A7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84</v>
      </c>
      <c r="B798" s="3" t="s">
        <v>1591</v>
      </c>
      <c r="C798" t="s">
        <v>1592</v>
      </c>
      <c r="D798" t="s">
        <v>1593</v>
      </c>
      <c r="E798" t="s">
        <v>23</v>
      </c>
      <c r="G7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8" s="4">
        <v>0</v>
      </c>
      <c r="I798" s="25" cm="1">
        <f t="array" ref="I7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1332599999999982</v>
      </c>
      <c r="J798" s="3" t="s">
        <v>3594</v>
      </c>
      <c r="K798" s="4" t="s">
        <v>12</v>
      </c>
      <c r="M798">
        <f>LEN(SUBSTITUTE(PROTEIN_stoich[[#This Row],[sequence]],"*",""))</f>
        <v>75</v>
      </c>
      <c r="O798" t="s">
        <v>16</v>
      </c>
      <c r="P798" t="str">
        <f>_xlfn.LET(_xlpm.id,PROTEIN_stoich[[#This Row],[uniprot]],HYPERLINK("https://www.uniprot.org/uniprotkb/"&amp;_xlpm.id&amp;"/entry",_xlpm.id))</f>
        <v>A0A061BK44</v>
      </c>
      <c r="Q798" t="e">
        <f>_xlfn.XLOOKUP(PROTEIN_stoich[[#This Row],[uniprot]],[1]!UniprotIFO[Entry],[1]!UniprotIFO[Gene Ontology IDs],"")</f>
        <v>#REF!</v>
      </c>
      <c r="R798" t="e">
        <f>_xlfn.XLOOKUP(PROTEIN_stoich[[#This Row],[uniprot]],[1]!UniprotIFO[Entry],[1]!UniprotIFO[essential?],"")</f>
        <v>#REF!</v>
      </c>
      <c r="S798" t="e">
        <f>_xlfn.XLOOKUP(PROTEIN_stoich[[#This Row],[sequence]],[2]!Table1[sequence_without_asterisks],[2]!Table1[protein_stoich seq matches],"")</f>
        <v>#REF!</v>
      </c>
      <c r="T798" t="e">
        <f>_xlfn.XLOOKUP(PROTEIN_stoich[[#This Row],[uniprot]],[1]!UniprotIFO[Entry],[1]!UniprotIFO[protein_id in GSM model format],"")</f>
        <v>#REF!</v>
      </c>
    </row>
    <row r="799" spans="1:20" x14ac:dyDescent="0.2">
      <c r="A7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83</v>
      </c>
      <c r="B799" s="3" t="s">
        <v>1589</v>
      </c>
      <c r="C799" t="s">
        <v>320</v>
      </c>
      <c r="D799" t="s">
        <v>1590</v>
      </c>
      <c r="E799" t="s">
        <v>20</v>
      </c>
      <c r="G7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799" s="4">
        <v>0</v>
      </c>
      <c r="I799" s="25" cm="1">
        <f t="array" ref="I7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75370000000002</v>
      </c>
      <c r="J799" s="3" t="s">
        <v>3593</v>
      </c>
      <c r="K799" s="4" t="s">
        <v>12</v>
      </c>
      <c r="M799">
        <f>LEN(SUBSTITUTE(PROTEIN_stoich[[#This Row],[sequence]],"*",""))</f>
        <v>542</v>
      </c>
      <c r="O799" t="s">
        <v>16</v>
      </c>
      <c r="P799" t="str">
        <f>_xlfn.LET(_xlpm.id,PROTEIN_stoich[[#This Row],[uniprot]],HYPERLINK("https://www.uniprot.org/uniprotkb/"&amp;_xlpm.id&amp;"/entry",_xlpm.id))</f>
        <v>A0A2S9ZWJ0</v>
      </c>
      <c r="Q799" t="e">
        <f>_xlfn.XLOOKUP(PROTEIN_stoich[[#This Row],[uniprot]],[1]!UniprotIFO[Entry],[1]!UniprotIFO[Gene Ontology IDs],"")</f>
        <v>#REF!</v>
      </c>
      <c r="R799" t="e">
        <f>_xlfn.XLOOKUP(PROTEIN_stoich[[#This Row],[uniprot]],[1]!UniprotIFO[Entry],[1]!UniprotIFO[essential?],"")</f>
        <v>#REF!</v>
      </c>
      <c r="S799" t="e">
        <f>_xlfn.XLOOKUP(PROTEIN_stoich[[#This Row],[sequence]],[2]!Table1[sequence_without_asterisks],[2]!Table1[protein_stoich seq matches],"")</f>
        <v>#REF!</v>
      </c>
      <c r="T799" t="e">
        <f>_xlfn.XLOOKUP(PROTEIN_stoich[[#This Row],[uniprot]],[1]!UniprotIFO[Entry],[1]!UniprotIFO[protein_id in GSM model format],"")</f>
        <v>#REF!</v>
      </c>
    </row>
    <row r="800" spans="1:20" x14ac:dyDescent="0.2">
      <c r="A8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76</v>
      </c>
      <c r="B800" s="3" t="s">
        <v>1587</v>
      </c>
      <c r="C800" t="s">
        <v>667</v>
      </c>
      <c r="D800" t="s">
        <v>1588</v>
      </c>
      <c r="E800" t="s">
        <v>29</v>
      </c>
      <c r="G8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0" s="4">
        <v>0</v>
      </c>
      <c r="I800" s="25" cm="1">
        <f t="array" ref="I8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95573000000001</v>
      </c>
      <c r="J800" s="3" t="s">
        <v>3592</v>
      </c>
      <c r="K800" s="4" t="s">
        <v>12</v>
      </c>
      <c r="M800">
        <f>LEN(SUBSTITUTE(PROTEIN_stoich[[#This Row],[sequence]],"*",""))</f>
        <v>514</v>
      </c>
      <c r="O800" t="s">
        <v>16</v>
      </c>
      <c r="P800" t="str">
        <f>_xlfn.LET(_xlpm.id,PROTEIN_stoich[[#This Row],[uniprot]],HYPERLINK("https://www.uniprot.org/uniprotkb/"&amp;_xlpm.id&amp;"/entry",_xlpm.id))</f>
        <v>A0A0K3CUY3</v>
      </c>
      <c r="Q800" t="e">
        <f>_xlfn.XLOOKUP(PROTEIN_stoich[[#This Row],[uniprot]],[1]!UniprotIFO[Entry],[1]!UniprotIFO[Gene Ontology IDs],"")</f>
        <v>#REF!</v>
      </c>
      <c r="R800" t="e">
        <f>_xlfn.XLOOKUP(PROTEIN_stoich[[#This Row],[uniprot]],[1]!UniprotIFO[Entry],[1]!UniprotIFO[essential?],"")</f>
        <v>#REF!</v>
      </c>
      <c r="S800" t="e">
        <f>_xlfn.XLOOKUP(PROTEIN_stoich[[#This Row],[sequence]],[2]!Table1[sequence_without_asterisks],[2]!Table1[protein_stoich seq matches],"")</f>
        <v>#REF!</v>
      </c>
      <c r="T800" t="e">
        <f>_xlfn.XLOOKUP(PROTEIN_stoich[[#This Row],[uniprot]],[1]!UniprotIFO[Entry],[1]!UniprotIFO[protein_id in GSM model format],"")</f>
        <v>#REF!</v>
      </c>
    </row>
    <row r="801" spans="1:20" x14ac:dyDescent="0.2">
      <c r="A8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75</v>
      </c>
      <c r="B801" s="3" t="s">
        <v>1584</v>
      </c>
      <c r="C801" t="s">
        <v>1585</v>
      </c>
      <c r="D801" t="s">
        <v>1586</v>
      </c>
      <c r="E801" t="s">
        <v>20</v>
      </c>
      <c r="G8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1" s="4">
        <v>0</v>
      </c>
      <c r="I801" s="25" cm="1">
        <f t="array" ref="I8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27749999999996</v>
      </c>
      <c r="J801" s="3" t="s">
        <v>3591</v>
      </c>
      <c r="K801" s="4" t="s">
        <v>12</v>
      </c>
      <c r="M801">
        <f>LEN(SUBSTITUTE(PROTEIN_stoich[[#This Row],[sequence]],"*",""))</f>
        <v>329</v>
      </c>
      <c r="O801" t="s">
        <v>16</v>
      </c>
      <c r="P801" t="str">
        <f>_xlfn.LET(_xlpm.id,PROTEIN_stoich[[#This Row],[uniprot]],HYPERLINK("https://www.uniprot.org/uniprotkb/"&amp;_xlpm.id&amp;"/entry",_xlpm.id))</f>
        <v>A0A0K3CRI5</v>
      </c>
      <c r="Q801" t="e">
        <f>_xlfn.XLOOKUP(PROTEIN_stoich[[#This Row],[uniprot]],[1]!UniprotIFO[Entry],[1]!UniprotIFO[Gene Ontology IDs],"")</f>
        <v>#REF!</v>
      </c>
      <c r="R801" t="e">
        <f>_xlfn.XLOOKUP(PROTEIN_stoich[[#This Row],[uniprot]],[1]!UniprotIFO[Entry],[1]!UniprotIFO[essential?],"")</f>
        <v>#REF!</v>
      </c>
      <c r="S801" t="e">
        <f>_xlfn.XLOOKUP(PROTEIN_stoich[[#This Row],[sequence]],[2]!Table1[sequence_without_asterisks],[2]!Table1[protein_stoich seq matches],"")</f>
        <v>#REF!</v>
      </c>
      <c r="T801" t="e">
        <f>_xlfn.XLOOKUP(PROTEIN_stoich[[#This Row],[uniprot]],[1]!UniprotIFO[Entry],[1]!UniprotIFO[protein_id in GSM model format],"")</f>
        <v>#REF!</v>
      </c>
    </row>
    <row r="802" spans="1:20" x14ac:dyDescent="0.2">
      <c r="A8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72</v>
      </c>
      <c r="B802" s="3" t="s">
        <v>1581</v>
      </c>
      <c r="C802" t="s">
        <v>1582</v>
      </c>
      <c r="D802" t="s">
        <v>1583</v>
      </c>
      <c r="E802" t="s">
        <v>140</v>
      </c>
      <c r="G8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2" s="4">
        <v>0</v>
      </c>
      <c r="I802" s="25" cm="1">
        <f t="array" ref="I8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00229999999999</v>
      </c>
      <c r="J802" s="3" t="s">
        <v>3590</v>
      </c>
      <c r="K802" s="4" t="s">
        <v>12</v>
      </c>
      <c r="M802">
        <f>LEN(SUBSTITUTE(PROTEIN_stoich[[#This Row],[sequence]],"*",""))</f>
        <v>507</v>
      </c>
      <c r="O802" t="s">
        <v>16</v>
      </c>
      <c r="P802" t="str">
        <f>_xlfn.LET(_xlpm.id,PROTEIN_stoich[[#This Row],[uniprot]],HYPERLINK("https://www.uniprot.org/uniprotkb/"&amp;_xlpm.id&amp;"/entry",_xlpm.id))</f>
        <v>A0A2S9ZXY7</v>
      </c>
      <c r="Q802" t="e">
        <f>_xlfn.XLOOKUP(PROTEIN_stoich[[#This Row],[uniprot]],[1]!UniprotIFO[Entry],[1]!UniprotIFO[Gene Ontology IDs],"")</f>
        <v>#REF!</v>
      </c>
      <c r="R802" t="e">
        <f>_xlfn.XLOOKUP(PROTEIN_stoich[[#This Row],[uniprot]],[1]!UniprotIFO[Entry],[1]!UniprotIFO[essential?],"")</f>
        <v>#REF!</v>
      </c>
      <c r="S802" t="e">
        <f>_xlfn.XLOOKUP(PROTEIN_stoich[[#This Row],[sequence]],[2]!Table1[sequence_without_asterisks],[2]!Table1[protein_stoich seq matches],"")</f>
        <v>#REF!</v>
      </c>
      <c r="T802" t="e">
        <f>_xlfn.XLOOKUP(PROTEIN_stoich[[#This Row],[uniprot]],[1]!UniprotIFO[Entry],[1]!UniprotIFO[protein_id in GSM model format],"")</f>
        <v>#REF!</v>
      </c>
    </row>
    <row r="803" spans="1:20" x14ac:dyDescent="0.2">
      <c r="A8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64</v>
      </c>
      <c r="B803" s="3" t="s">
        <v>1578</v>
      </c>
      <c r="C803" t="s">
        <v>45</v>
      </c>
      <c r="D803" t="s">
        <v>1579</v>
      </c>
      <c r="E803" t="s">
        <v>16</v>
      </c>
      <c r="G8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803" s="4" t="s">
        <v>1580</v>
      </c>
      <c r="I803" s="25" cm="1">
        <f t="array" ref="I8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334599999999995</v>
      </c>
      <c r="J803" s="3" t="s">
        <v>3589</v>
      </c>
      <c r="K803" s="4" t="s">
        <v>12</v>
      </c>
      <c r="M803">
        <f>LEN(SUBSTITUTE(PROTEIN_stoich[[#This Row],[sequence]],"*",""))</f>
        <v>405</v>
      </c>
      <c r="N803" t="s">
        <v>4806</v>
      </c>
      <c r="O803" t="s">
        <v>16</v>
      </c>
      <c r="P803" t="str">
        <f>_xlfn.LET(_xlpm.id,PROTEIN_stoich[[#This Row],[uniprot]],HYPERLINK("https://www.uniprot.org/uniprotkb/"&amp;_xlpm.id&amp;"/entry",_xlpm.id))</f>
        <v>A0A2S9ZXY1</v>
      </c>
      <c r="Q803" t="e">
        <f>_xlfn.XLOOKUP(PROTEIN_stoich[[#This Row],[uniprot]],[1]!UniprotIFO[Entry],[1]!UniprotIFO[Gene Ontology IDs],"")</f>
        <v>#REF!</v>
      </c>
      <c r="R803" t="e">
        <f>_xlfn.XLOOKUP(PROTEIN_stoich[[#This Row],[uniprot]],[1]!UniprotIFO[Entry],[1]!UniprotIFO[essential?],"")</f>
        <v>#REF!</v>
      </c>
      <c r="S803" t="e">
        <f>_xlfn.XLOOKUP(PROTEIN_stoich[[#This Row],[sequence]],[2]!Table1[sequence_without_asterisks],[2]!Table1[protein_stoich seq matches],"")</f>
        <v>#REF!</v>
      </c>
      <c r="T803" t="e">
        <f>_xlfn.XLOOKUP(PROTEIN_stoich[[#This Row],[uniprot]],[1]!UniprotIFO[Entry],[1]!UniprotIFO[protein_id in GSM model format],"")</f>
        <v>#REF!</v>
      </c>
    </row>
    <row r="804" spans="1:20" x14ac:dyDescent="0.2">
      <c r="A8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63</v>
      </c>
      <c r="B804" s="3" t="s">
        <v>1576</v>
      </c>
      <c r="C804" t="s">
        <v>543</v>
      </c>
      <c r="D804" t="s">
        <v>1577</v>
      </c>
      <c r="E804" t="s">
        <v>23</v>
      </c>
      <c r="G8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4" s="4">
        <v>0</v>
      </c>
      <c r="I804" s="25" cm="1">
        <f t="array" ref="I8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76819999999999</v>
      </c>
      <c r="J804" s="3" t="s">
        <v>3588</v>
      </c>
      <c r="K804" s="4" t="s">
        <v>12</v>
      </c>
      <c r="M804">
        <f>LEN(SUBSTITUTE(PROTEIN_stoich[[#This Row],[sequence]],"*",""))</f>
        <v>457</v>
      </c>
      <c r="O804" t="s">
        <v>16</v>
      </c>
      <c r="P804" t="str">
        <f>_xlfn.LET(_xlpm.id,PROTEIN_stoich[[#This Row],[uniprot]],HYPERLINK("https://www.uniprot.org/uniprotkb/"&amp;_xlpm.id&amp;"/entry",_xlpm.id))</f>
        <v>A0A0K3CN89</v>
      </c>
      <c r="Q804" t="e">
        <f>_xlfn.XLOOKUP(PROTEIN_stoich[[#This Row],[uniprot]],[1]!UniprotIFO[Entry],[1]!UniprotIFO[Gene Ontology IDs],"")</f>
        <v>#REF!</v>
      </c>
      <c r="R804" t="e">
        <f>_xlfn.XLOOKUP(PROTEIN_stoich[[#This Row],[uniprot]],[1]!UniprotIFO[Entry],[1]!UniprotIFO[essential?],"")</f>
        <v>#REF!</v>
      </c>
      <c r="S804" t="e">
        <f>_xlfn.XLOOKUP(PROTEIN_stoich[[#This Row],[sequence]],[2]!Table1[sequence_without_asterisks],[2]!Table1[protein_stoich seq matches],"")</f>
        <v>#REF!</v>
      </c>
      <c r="T804" t="e">
        <f>_xlfn.XLOOKUP(PROTEIN_stoich[[#This Row],[uniprot]],[1]!UniprotIFO[Entry],[1]!UniprotIFO[protein_id in GSM model format],"")</f>
        <v>#REF!</v>
      </c>
    </row>
    <row r="805" spans="1:20" x14ac:dyDescent="0.2">
      <c r="A8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60</v>
      </c>
      <c r="B805" s="3" t="s">
        <v>1574</v>
      </c>
      <c r="C805" t="s">
        <v>627</v>
      </c>
      <c r="D805" t="s">
        <v>1575</v>
      </c>
      <c r="E805" t="s">
        <v>23</v>
      </c>
      <c r="G8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5" s="4">
        <v>0</v>
      </c>
      <c r="I805" s="25" cm="1">
        <f t="array" ref="I8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14699999999998</v>
      </c>
      <c r="J805" s="3" t="s">
        <v>3587</v>
      </c>
      <c r="K805" s="4" t="s">
        <v>12</v>
      </c>
      <c r="M805">
        <f>LEN(SUBSTITUTE(PROTEIN_stoich[[#This Row],[sequence]],"*",""))</f>
        <v>192</v>
      </c>
      <c r="O805" t="s">
        <v>16</v>
      </c>
      <c r="P805" t="str">
        <f>_xlfn.LET(_xlpm.id,PROTEIN_stoich[[#This Row],[uniprot]],HYPERLINK("https://www.uniprot.org/uniprotkb/"&amp;_xlpm.id&amp;"/entry",_xlpm.id))</f>
        <v>A0A2S9ZXS6</v>
      </c>
      <c r="Q805" t="e">
        <f>_xlfn.XLOOKUP(PROTEIN_stoich[[#This Row],[uniprot]],[1]!UniprotIFO[Entry],[1]!UniprotIFO[Gene Ontology IDs],"")</f>
        <v>#REF!</v>
      </c>
      <c r="R805" t="e">
        <f>_xlfn.XLOOKUP(PROTEIN_stoich[[#This Row],[uniprot]],[1]!UniprotIFO[Entry],[1]!UniprotIFO[essential?],"")</f>
        <v>#REF!</v>
      </c>
      <c r="S805" t="e">
        <f>_xlfn.XLOOKUP(PROTEIN_stoich[[#This Row],[sequence]],[2]!Table1[sequence_without_asterisks],[2]!Table1[protein_stoich seq matches],"")</f>
        <v>#REF!</v>
      </c>
      <c r="T805" t="e">
        <f>_xlfn.XLOOKUP(PROTEIN_stoich[[#This Row],[uniprot]],[1]!UniprotIFO[Entry],[1]!UniprotIFO[protein_id in GSM model format],"")</f>
        <v>#REF!</v>
      </c>
    </row>
    <row r="806" spans="1:20" x14ac:dyDescent="0.2">
      <c r="A8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49</v>
      </c>
      <c r="B806" s="3" t="s">
        <v>1572</v>
      </c>
      <c r="C806" t="s">
        <v>438</v>
      </c>
      <c r="D806" t="s">
        <v>1573</v>
      </c>
      <c r="E806" t="s">
        <v>23</v>
      </c>
      <c r="G8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6" s="4">
        <v>0</v>
      </c>
      <c r="I806" s="25" cm="1">
        <f t="array" ref="I8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9437699999999971</v>
      </c>
      <c r="J806" s="3" t="s">
        <v>3586</v>
      </c>
      <c r="K806" s="4" t="s">
        <v>12</v>
      </c>
      <c r="M806">
        <f>LEN(SUBSTITUTE(PROTEIN_stoich[[#This Row],[sequence]],"*",""))</f>
        <v>83</v>
      </c>
      <c r="O806" t="s">
        <v>16</v>
      </c>
      <c r="P806" t="str">
        <f>_xlfn.LET(_xlpm.id,PROTEIN_stoich[[#This Row],[uniprot]],HYPERLINK("https://www.uniprot.org/uniprotkb/"&amp;_xlpm.id&amp;"/entry",_xlpm.id))</f>
        <v>A0A061BNS7</v>
      </c>
      <c r="Q806" t="e">
        <f>_xlfn.XLOOKUP(PROTEIN_stoich[[#This Row],[uniprot]],[1]!UniprotIFO[Entry],[1]!UniprotIFO[Gene Ontology IDs],"")</f>
        <v>#REF!</v>
      </c>
      <c r="R806" t="e">
        <f>_xlfn.XLOOKUP(PROTEIN_stoich[[#This Row],[uniprot]],[1]!UniprotIFO[Entry],[1]!UniprotIFO[essential?],"")</f>
        <v>#REF!</v>
      </c>
      <c r="S806" t="e">
        <f>_xlfn.XLOOKUP(PROTEIN_stoich[[#This Row],[sequence]],[2]!Table1[sequence_without_asterisks],[2]!Table1[protein_stoich seq matches],"")</f>
        <v>#REF!</v>
      </c>
      <c r="T806" t="e">
        <f>_xlfn.XLOOKUP(PROTEIN_stoich[[#This Row],[uniprot]],[1]!UniprotIFO[Entry],[1]!UniprotIFO[protein_id in GSM model format],"")</f>
        <v>#REF!</v>
      </c>
    </row>
    <row r="807" spans="1:20" x14ac:dyDescent="0.2">
      <c r="A8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22_n</v>
      </c>
      <c r="B807" s="3" t="s">
        <v>1570</v>
      </c>
      <c r="C807" t="s">
        <v>213</v>
      </c>
      <c r="D807" t="s">
        <v>1571</v>
      </c>
      <c r="E807" t="s">
        <v>53</v>
      </c>
      <c r="G8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7" s="4">
        <v>0</v>
      </c>
      <c r="I807" s="25" cm="1">
        <f t="array" ref="I8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4300000000001</v>
      </c>
      <c r="J807" s="3" t="s">
        <v>3585</v>
      </c>
      <c r="K807" s="4" t="s">
        <v>12</v>
      </c>
      <c r="M807">
        <f>LEN(SUBSTITUTE(PROTEIN_stoich[[#This Row],[sequence]],"*",""))</f>
        <v>932</v>
      </c>
      <c r="O807" t="s">
        <v>16</v>
      </c>
      <c r="P807" t="str">
        <f>_xlfn.LET(_xlpm.id,PROTEIN_stoich[[#This Row],[uniprot]],HYPERLINK("https://www.uniprot.org/uniprotkb/"&amp;_xlpm.id&amp;"/entry",_xlpm.id))</f>
        <v>A0A2S9ZXT2</v>
      </c>
      <c r="Q807" t="e">
        <f>_xlfn.XLOOKUP(PROTEIN_stoich[[#This Row],[uniprot]],[1]!UniprotIFO[Entry],[1]!UniprotIFO[Gene Ontology IDs],"")</f>
        <v>#REF!</v>
      </c>
      <c r="R807" t="e">
        <f>_xlfn.XLOOKUP(PROTEIN_stoich[[#This Row],[uniprot]],[1]!UniprotIFO[Entry],[1]!UniprotIFO[essential?],"")</f>
        <v>#REF!</v>
      </c>
      <c r="S807" t="e">
        <f>_xlfn.XLOOKUP(PROTEIN_stoich[[#This Row],[sequence]],[2]!Table1[sequence_without_asterisks],[2]!Table1[protein_stoich seq matches],"")</f>
        <v>#REF!</v>
      </c>
      <c r="T807" t="e">
        <f>_xlfn.XLOOKUP(PROTEIN_stoich[[#This Row],[uniprot]],[1]!UniprotIFO[Entry],[1]!UniprotIFO[protein_id in GSM model format],"")</f>
        <v>#REF!</v>
      </c>
    </row>
    <row r="808" spans="1:20" x14ac:dyDescent="0.2">
      <c r="A8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22_c</v>
      </c>
      <c r="B808" s="3" t="s">
        <v>1570</v>
      </c>
      <c r="C808" t="s">
        <v>213</v>
      </c>
      <c r="D808" t="s">
        <v>1571</v>
      </c>
      <c r="E808" t="s">
        <v>16</v>
      </c>
      <c r="G8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8" s="4">
        <v>0</v>
      </c>
      <c r="I808" s="25" cm="1">
        <f t="array" ref="I8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4300000000001</v>
      </c>
      <c r="J808" s="3" t="s">
        <v>3585</v>
      </c>
      <c r="K808" s="4" t="s">
        <v>12</v>
      </c>
      <c r="M808">
        <f>LEN(SUBSTITUTE(PROTEIN_stoich[[#This Row],[sequence]],"*",""))</f>
        <v>932</v>
      </c>
      <c r="O808" t="s">
        <v>16</v>
      </c>
      <c r="P808" t="str">
        <f>_xlfn.LET(_xlpm.id,PROTEIN_stoich[[#This Row],[uniprot]],HYPERLINK("https://www.uniprot.org/uniprotkb/"&amp;_xlpm.id&amp;"/entry",_xlpm.id))</f>
        <v>A0A2S9ZXT2</v>
      </c>
      <c r="Q808" t="e">
        <f>_xlfn.XLOOKUP(PROTEIN_stoich[[#This Row],[uniprot]],[1]!UniprotIFO[Entry],[1]!UniprotIFO[Gene Ontology IDs],"")</f>
        <v>#REF!</v>
      </c>
      <c r="R808" t="e">
        <f>_xlfn.XLOOKUP(PROTEIN_stoich[[#This Row],[uniprot]],[1]!UniprotIFO[Entry],[1]!UniprotIFO[essential?],"")</f>
        <v>#REF!</v>
      </c>
      <c r="S808" t="e">
        <f>_xlfn.XLOOKUP(PROTEIN_stoich[[#This Row],[sequence]],[2]!Table1[sequence_without_asterisks],[2]!Table1[protein_stoich seq matches],"")</f>
        <v>#REF!</v>
      </c>
      <c r="T808" t="e">
        <f>_xlfn.XLOOKUP(PROTEIN_stoich[[#This Row],[uniprot]],[1]!UniprotIFO[Entry],[1]!UniprotIFO[protein_id in GSM model format],"")</f>
        <v>#REF!</v>
      </c>
    </row>
    <row r="809" spans="1:20" x14ac:dyDescent="0.2">
      <c r="A8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04</v>
      </c>
      <c r="B809" s="3" t="s">
        <v>1567</v>
      </c>
      <c r="C809" t="s">
        <v>1568</v>
      </c>
      <c r="D809" t="s">
        <v>1569</v>
      </c>
      <c r="E809" t="s">
        <v>140</v>
      </c>
      <c r="G8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09" s="4">
        <v>0</v>
      </c>
      <c r="I809" s="25" cm="1">
        <f t="array" ref="I8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01990000000015</v>
      </c>
      <c r="J809" s="3" t="s">
        <v>3584</v>
      </c>
      <c r="K809" s="4" t="s">
        <v>12</v>
      </c>
      <c r="M809">
        <f>LEN(SUBSTITUTE(PROTEIN_stoich[[#This Row],[sequence]],"*",""))</f>
        <v>536</v>
      </c>
      <c r="O809" t="s">
        <v>16</v>
      </c>
      <c r="P809" t="str">
        <f>_xlfn.LET(_xlpm.id,PROTEIN_stoich[[#This Row],[uniprot]],HYPERLINK("https://www.uniprot.org/uniprotkb/"&amp;_xlpm.id&amp;"/entry",_xlpm.id))</f>
        <v>A0A0K3CRE4</v>
      </c>
      <c r="Q809" t="e">
        <f>_xlfn.XLOOKUP(PROTEIN_stoich[[#This Row],[uniprot]],[1]!UniprotIFO[Entry],[1]!UniprotIFO[Gene Ontology IDs],"")</f>
        <v>#REF!</v>
      </c>
      <c r="R809" t="e">
        <f>_xlfn.XLOOKUP(PROTEIN_stoich[[#This Row],[uniprot]],[1]!UniprotIFO[Entry],[1]!UniprotIFO[essential?],"")</f>
        <v>#REF!</v>
      </c>
      <c r="S809" t="e">
        <f>_xlfn.XLOOKUP(PROTEIN_stoich[[#This Row],[sequence]],[2]!Table1[sequence_without_asterisks],[2]!Table1[protein_stoich seq matches],"")</f>
        <v>#REF!</v>
      </c>
      <c r="T809" t="e">
        <f>_xlfn.XLOOKUP(PROTEIN_stoich[[#This Row],[uniprot]],[1]!UniprotIFO[Entry],[1]!UniprotIFO[protein_id in GSM model format],"")</f>
        <v>#REF!</v>
      </c>
    </row>
    <row r="810" spans="1:20" x14ac:dyDescent="0.2">
      <c r="A8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901</v>
      </c>
      <c r="B810" s="3" t="s">
        <v>1565</v>
      </c>
      <c r="C810" t="s">
        <v>127</v>
      </c>
      <c r="D810" t="s">
        <v>1566</v>
      </c>
      <c r="E810" t="s">
        <v>29</v>
      </c>
      <c r="G8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0" s="4">
        <v>0</v>
      </c>
      <c r="I810" s="25" cm="1">
        <f t="array" ref="I8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234840000000013</v>
      </c>
      <c r="J810" s="3" t="s">
        <v>3583</v>
      </c>
      <c r="K810" s="4" t="s">
        <v>12</v>
      </c>
      <c r="M810">
        <f>LEN(SUBSTITUTE(PROTEIN_stoich[[#This Row],[sequence]],"*",""))</f>
        <v>553</v>
      </c>
      <c r="O810" t="s">
        <v>16</v>
      </c>
      <c r="P810" t="str">
        <f>_xlfn.LET(_xlpm.id,PROTEIN_stoich[[#This Row],[uniprot]],HYPERLINK("https://www.uniprot.org/uniprotkb/"&amp;_xlpm.id&amp;"/entry",_xlpm.id))</f>
        <v>A0A0K3CQR4</v>
      </c>
      <c r="Q810" t="e">
        <f>_xlfn.XLOOKUP(PROTEIN_stoich[[#This Row],[uniprot]],[1]!UniprotIFO[Entry],[1]!UniprotIFO[Gene Ontology IDs],"")</f>
        <v>#REF!</v>
      </c>
      <c r="R810" t="e">
        <f>_xlfn.XLOOKUP(PROTEIN_stoich[[#This Row],[uniprot]],[1]!UniprotIFO[Entry],[1]!UniprotIFO[essential?],"")</f>
        <v>#REF!</v>
      </c>
      <c r="S810" t="e">
        <f>_xlfn.XLOOKUP(PROTEIN_stoich[[#This Row],[sequence]],[2]!Table1[sequence_without_asterisks],[2]!Table1[protein_stoich seq matches],"")</f>
        <v>#REF!</v>
      </c>
      <c r="T810" t="e">
        <f>_xlfn.XLOOKUP(PROTEIN_stoich[[#This Row],[uniprot]],[1]!UniprotIFO[Entry],[1]!UniprotIFO[protein_id in GSM model format],"")</f>
        <v>#REF!</v>
      </c>
    </row>
    <row r="811" spans="1:20" x14ac:dyDescent="0.2">
      <c r="A8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98</v>
      </c>
      <c r="B811" s="3" t="s">
        <v>1562</v>
      </c>
      <c r="C811" t="s">
        <v>1563</v>
      </c>
      <c r="D811" t="s">
        <v>1564</v>
      </c>
      <c r="E811" t="s">
        <v>335</v>
      </c>
      <c r="G8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1" s="4">
        <v>0</v>
      </c>
      <c r="I811" s="25" cm="1">
        <f t="array" ref="I8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3.47135</v>
      </c>
      <c r="J811" s="3" t="s">
        <v>3582</v>
      </c>
      <c r="K811" s="4" t="s">
        <v>12</v>
      </c>
      <c r="M811">
        <f>LEN(SUBSTITUTE(PROTEIN_stoich[[#This Row],[sequence]],"*",""))</f>
        <v>1579</v>
      </c>
      <c r="O811" t="s">
        <v>16</v>
      </c>
      <c r="P811" t="str">
        <f>_xlfn.LET(_xlpm.id,PROTEIN_stoich[[#This Row],[uniprot]],HYPERLINK("https://www.uniprot.org/uniprotkb/"&amp;_xlpm.id&amp;"/entry",_xlpm.id))</f>
        <v>A0A2S9ZXQ0</v>
      </c>
      <c r="Q811" t="e">
        <f>_xlfn.XLOOKUP(PROTEIN_stoich[[#This Row],[uniprot]],[1]!UniprotIFO[Entry],[1]!UniprotIFO[Gene Ontology IDs],"")</f>
        <v>#REF!</v>
      </c>
      <c r="R811" t="e">
        <f>_xlfn.XLOOKUP(PROTEIN_stoich[[#This Row],[uniprot]],[1]!UniprotIFO[Entry],[1]!UniprotIFO[essential?],"")</f>
        <v>#REF!</v>
      </c>
      <c r="S811" t="e">
        <f>_xlfn.XLOOKUP(PROTEIN_stoich[[#This Row],[sequence]],[2]!Table1[sequence_without_asterisks],[2]!Table1[protein_stoich seq matches],"")</f>
        <v>#REF!</v>
      </c>
      <c r="T811" t="e">
        <f>_xlfn.XLOOKUP(PROTEIN_stoich[[#This Row],[uniprot]],[1]!UniprotIFO[Entry],[1]!UniprotIFO[protein_id in GSM model format],"")</f>
        <v>#REF!</v>
      </c>
    </row>
    <row r="812" spans="1:20" x14ac:dyDescent="0.2">
      <c r="A8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80</v>
      </c>
      <c r="B812" s="3" t="s">
        <v>1560</v>
      </c>
      <c r="C812" t="s">
        <v>1560</v>
      </c>
      <c r="D812" t="s">
        <v>1561</v>
      </c>
      <c r="E812" t="s">
        <v>16</v>
      </c>
      <c r="G8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812" s="4" t="s">
        <v>910</v>
      </c>
      <c r="I812" s="25" cm="1">
        <f t="array" ref="I8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865060000000014</v>
      </c>
      <c r="J812" s="3" t="s">
        <v>3581</v>
      </c>
      <c r="K812" s="4" t="s">
        <v>12</v>
      </c>
      <c r="M812">
        <f>LEN(SUBSTITUTE(PROTEIN_stoich[[#This Row],[sequence]],"*",""))</f>
        <v>635</v>
      </c>
      <c r="N812" t="s">
        <v>4813</v>
      </c>
      <c r="O812" t="s">
        <v>16</v>
      </c>
      <c r="P812" t="str">
        <f>_xlfn.LET(_xlpm.id,PROTEIN_stoich[[#This Row],[uniprot]],HYPERLINK("https://www.uniprot.org/uniprotkb/"&amp;_xlpm.id&amp;"/entry",_xlpm.id))</f>
        <v>A0A0K3CPW6</v>
      </c>
      <c r="Q812" t="e">
        <f>_xlfn.XLOOKUP(PROTEIN_stoich[[#This Row],[uniprot]],[1]!UniprotIFO[Entry],[1]!UniprotIFO[Gene Ontology IDs],"")</f>
        <v>#REF!</v>
      </c>
      <c r="R812" t="e">
        <f>_xlfn.XLOOKUP(PROTEIN_stoich[[#This Row],[uniprot]],[1]!UniprotIFO[Entry],[1]!UniprotIFO[essential?],"")</f>
        <v>#REF!</v>
      </c>
      <c r="S812" t="e">
        <f>_xlfn.XLOOKUP(PROTEIN_stoich[[#This Row],[sequence]],[2]!Table1[sequence_without_asterisks],[2]!Table1[protein_stoich seq matches],"")</f>
        <v>#REF!</v>
      </c>
      <c r="T812" t="e">
        <f>_xlfn.XLOOKUP(PROTEIN_stoich[[#This Row],[uniprot]],[1]!UniprotIFO[Entry],[1]!UniprotIFO[protein_id in GSM model format],"")</f>
        <v>#REF!</v>
      </c>
    </row>
    <row r="813" spans="1:20" x14ac:dyDescent="0.2">
      <c r="A8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49</v>
      </c>
      <c r="B813" s="3" t="s">
        <v>1558</v>
      </c>
      <c r="C813" t="s">
        <v>554</v>
      </c>
      <c r="D813" t="s">
        <v>1559</v>
      </c>
      <c r="E813" t="s">
        <v>16</v>
      </c>
      <c r="G8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813" s="4" t="s">
        <v>1361</v>
      </c>
      <c r="I813" s="25" cm="1">
        <f t="array" ref="I8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11795</v>
      </c>
      <c r="J813" s="3" t="s">
        <v>3580</v>
      </c>
      <c r="K813" s="4" t="s">
        <v>12</v>
      </c>
      <c r="M813">
        <f>LEN(SUBSTITUTE(PROTEIN_stoich[[#This Row],[sequence]],"*",""))</f>
        <v>497</v>
      </c>
      <c r="N813" t="s">
        <v>4820</v>
      </c>
      <c r="O813" t="s">
        <v>16</v>
      </c>
      <c r="P813" t="str">
        <f>_xlfn.LET(_xlpm.id,PROTEIN_stoich[[#This Row],[uniprot]],HYPERLINK("https://www.uniprot.org/uniprotkb/"&amp;_xlpm.id&amp;"/entry",_xlpm.id))</f>
        <v>A0A2S9ZXG7</v>
      </c>
      <c r="Q813" t="e">
        <f>_xlfn.XLOOKUP(PROTEIN_stoich[[#This Row],[uniprot]],[1]!UniprotIFO[Entry],[1]!UniprotIFO[Gene Ontology IDs],"")</f>
        <v>#REF!</v>
      </c>
      <c r="R813" t="e">
        <f>_xlfn.XLOOKUP(PROTEIN_stoich[[#This Row],[uniprot]],[1]!UniprotIFO[Entry],[1]!UniprotIFO[essential?],"")</f>
        <v>#REF!</v>
      </c>
      <c r="S813" t="e">
        <f>_xlfn.XLOOKUP(PROTEIN_stoich[[#This Row],[sequence]],[2]!Table1[sequence_without_asterisks],[2]!Table1[protein_stoich seq matches],"")</f>
        <v>#REF!</v>
      </c>
      <c r="T813" t="e">
        <f>_xlfn.XLOOKUP(PROTEIN_stoich[[#This Row],[uniprot]],[1]!UniprotIFO[Entry],[1]!UniprotIFO[protein_id in GSM model format],"")</f>
        <v>#REF!</v>
      </c>
    </row>
    <row r="814" spans="1:20" x14ac:dyDescent="0.2">
      <c r="A8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48</v>
      </c>
      <c r="B814" s="3" t="s">
        <v>1555</v>
      </c>
      <c r="C814" t="s">
        <v>1555</v>
      </c>
      <c r="D814" t="s">
        <v>1556</v>
      </c>
      <c r="E814" t="s">
        <v>16</v>
      </c>
      <c r="G8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814" s="4" t="s">
        <v>1557</v>
      </c>
      <c r="I814" s="25" cm="1">
        <f t="array" ref="I8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058480000000003</v>
      </c>
      <c r="J814" s="3" t="s">
        <v>3579</v>
      </c>
      <c r="K814" s="4" t="s">
        <v>12</v>
      </c>
      <c r="M814">
        <f>LEN(SUBSTITUTE(PROTEIN_stoich[[#This Row],[sequence]],"*",""))</f>
        <v>635</v>
      </c>
      <c r="N814" t="s">
        <v>4813</v>
      </c>
      <c r="O814" t="s">
        <v>16</v>
      </c>
      <c r="P814" t="str">
        <f>_xlfn.LET(_xlpm.id,PROTEIN_stoich[[#This Row],[uniprot]],HYPERLINK("https://www.uniprot.org/uniprotkb/"&amp;_xlpm.id&amp;"/entry",_xlpm.id))</f>
        <v>A0A0K3CMY9</v>
      </c>
      <c r="Q814" t="e">
        <f>_xlfn.XLOOKUP(PROTEIN_stoich[[#This Row],[uniprot]],[1]!UniprotIFO[Entry],[1]!UniprotIFO[Gene Ontology IDs],"")</f>
        <v>#REF!</v>
      </c>
      <c r="R814" t="e">
        <f>_xlfn.XLOOKUP(PROTEIN_stoich[[#This Row],[uniprot]],[1]!UniprotIFO[Entry],[1]!UniprotIFO[essential?],"")</f>
        <v>#REF!</v>
      </c>
      <c r="S814" t="e">
        <f>_xlfn.XLOOKUP(PROTEIN_stoich[[#This Row],[sequence]],[2]!Table1[sequence_without_asterisks],[2]!Table1[protein_stoich seq matches],"")</f>
        <v>#REF!</v>
      </c>
      <c r="T814" t="e">
        <f>_xlfn.XLOOKUP(PROTEIN_stoich[[#This Row],[uniprot]],[1]!UniprotIFO[Entry],[1]!UniprotIFO[protein_id in GSM model format],"")</f>
        <v>#REF!</v>
      </c>
    </row>
    <row r="815" spans="1:20" x14ac:dyDescent="0.2">
      <c r="A8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39</v>
      </c>
      <c r="B815" s="3" t="s">
        <v>1552</v>
      </c>
      <c r="C815" t="s">
        <v>1552</v>
      </c>
      <c r="D815" t="s">
        <v>1553</v>
      </c>
      <c r="E815" t="s">
        <v>16</v>
      </c>
      <c r="G8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i2_c:2</v>
      </c>
      <c r="H815" s="4" t="s">
        <v>1554</v>
      </c>
      <c r="I815" s="25" cm="1">
        <f t="array" ref="I8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110019999999992</v>
      </c>
      <c r="J815" s="3" t="s">
        <v>3578</v>
      </c>
      <c r="K815" s="4" t="s">
        <v>12</v>
      </c>
      <c r="M815">
        <f>LEN(SUBSTITUTE(PROTEIN_stoich[[#This Row],[sequence]],"*",""))</f>
        <v>854</v>
      </c>
      <c r="N815" t="s">
        <v>4825</v>
      </c>
      <c r="O815" t="s">
        <v>16</v>
      </c>
      <c r="P815" t="str">
        <f>_xlfn.LET(_xlpm.id,PROTEIN_stoich[[#This Row],[uniprot]],HYPERLINK("https://www.uniprot.org/uniprotkb/"&amp;_xlpm.id&amp;"/entry",_xlpm.id))</f>
        <v>A0A2S9ZXF2</v>
      </c>
      <c r="Q815" t="e">
        <f>_xlfn.XLOOKUP(PROTEIN_stoich[[#This Row],[uniprot]],[1]!UniprotIFO[Entry],[1]!UniprotIFO[Gene Ontology IDs],"")</f>
        <v>#REF!</v>
      </c>
      <c r="R815" t="e">
        <f>_xlfn.XLOOKUP(PROTEIN_stoich[[#This Row],[uniprot]],[1]!UniprotIFO[Entry],[1]!UniprotIFO[essential?],"")</f>
        <v>#REF!</v>
      </c>
      <c r="S815" t="e">
        <f>_xlfn.XLOOKUP(PROTEIN_stoich[[#This Row],[sequence]],[2]!Table1[sequence_without_asterisks],[2]!Table1[protein_stoich seq matches],"")</f>
        <v>#REF!</v>
      </c>
      <c r="T815" t="e">
        <f>_xlfn.XLOOKUP(PROTEIN_stoich[[#This Row],[uniprot]],[1]!UniprotIFO[Entry],[1]!UniprotIFO[protein_id in GSM model format],"")</f>
        <v>#REF!</v>
      </c>
    </row>
    <row r="816" spans="1:20" x14ac:dyDescent="0.2">
      <c r="A8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35</v>
      </c>
      <c r="B816" s="3" t="s">
        <v>1549</v>
      </c>
      <c r="C816" t="s">
        <v>1550</v>
      </c>
      <c r="D816" t="s">
        <v>1551</v>
      </c>
      <c r="E816" t="s">
        <v>23</v>
      </c>
      <c r="G8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6" s="4">
        <v>0</v>
      </c>
      <c r="I816" s="25" cm="1">
        <f t="array" ref="I8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44110000000003</v>
      </c>
      <c r="J816" s="3" t="s">
        <v>3577</v>
      </c>
      <c r="K816" s="4" t="s">
        <v>12</v>
      </c>
      <c r="M816">
        <f>LEN(SUBSTITUTE(PROTEIN_stoich[[#This Row],[sequence]],"*",""))</f>
        <v>324</v>
      </c>
      <c r="O816" t="s">
        <v>16</v>
      </c>
      <c r="P816" t="str">
        <f>_xlfn.LET(_xlpm.id,PROTEIN_stoich[[#This Row],[uniprot]],HYPERLINK("https://www.uniprot.org/uniprotkb/"&amp;_xlpm.id&amp;"/entry",_xlpm.id))</f>
        <v>A0A0K3CQL1</v>
      </c>
      <c r="Q816" t="e">
        <f>_xlfn.XLOOKUP(PROTEIN_stoich[[#This Row],[uniprot]],[1]!UniprotIFO[Entry],[1]!UniprotIFO[Gene Ontology IDs],"")</f>
        <v>#REF!</v>
      </c>
      <c r="R816" t="e">
        <f>_xlfn.XLOOKUP(PROTEIN_stoich[[#This Row],[uniprot]],[1]!UniprotIFO[Entry],[1]!UniprotIFO[essential?],"")</f>
        <v>#REF!</v>
      </c>
      <c r="S816" t="e">
        <f>_xlfn.XLOOKUP(PROTEIN_stoich[[#This Row],[sequence]],[2]!Table1[sequence_without_asterisks],[2]!Table1[protein_stoich seq matches],"")</f>
        <v>#REF!</v>
      </c>
      <c r="T816" t="e">
        <f>_xlfn.XLOOKUP(PROTEIN_stoich[[#This Row],[uniprot]],[1]!UniprotIFO[Entry],[1]!UniprotIFO[protein_id in GSM model format],"")</f>
        <v>#REF!</v>
      </c>
    </row>
    <row r="817" spans="1:20" x14ac:dyDescent="0.2">
      <c r="A8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34</v>
      </c>
      <c r="B817" s="3" t="s">
        <v>1546</v>
      </c>
      <c r="C817" t="s">
        <v>1547</v>
      </c>
      <c r="D817" t="s">
        <v>1548</v>
      </c>
      <c r="E817" t="s">
        <v>16</v>
      </c>
      <c r="G8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817" s="4" t="s">
        <v>863</v>
      </c>
      <c r="I817" s="25" cm="1">
        <f t="array" ref="I8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300550000000001</v>
      </c>
      <c r="J817" s="3" t="s">
        <v>3576</v>
      </c>
      <c r="K817" s="4" t="s">
        <v>12</v>
      </c>
      <c r="M817">
        <f>LEN(SUBSTITUTE(PROTEIN_stoich[[#This Row],[sequence]],"*",""))</f>
        <v>525</v>
      </c>
      <c r="N817" t="s">
        <v>4800</v>
      </c>
      <c r="O817" t="s">
        <v>16</v>
      </c>
      <c r="P817" t="str">
        <f>_xlfn.LET(_xlpm.id,PROTEIN_stoich[[#This Row],[uniprot]],HYPERLINK("https://www.uniprot.org/uniprotkb/"&amp;_xlpm.id&amp;"/entry",_xlpm.id))</f>
        <v>A0A2S9ZXL0</v>
      </c>
      <c r="Q817" t="e">
        <f>_xlfn.XLOOKUP(PROTEIN_stoich[[#This Row],[uniprot]],[1]!UniprotIFO[Entry],[1]!UniprotIFO[Gene Ontology IDs],"")</f>
        <v>#REF!</v>
      </c>
      <c r="R817" t="e">
        <f>_xlfn.XLOOKUP(PROTEIN_stoich[[#This Row],[uniprot]],[1]!UniprotIFO[Entry],[1]!UniprotIFO[essential?],"")</f>
        <v>#REF!</v>
      </c>
      <c r="S817" t="e">
        <f>_xlfn.XLOOKUP(PROTEIN_stoich[[#This Row],[sequence]],[2]!Table1[sequence_without_asterisks],[2]!Table1[protein_stoich seq matches],"")</f>
        <v>#REF!</v>
      </c>
      <c r="T817" t="e">
        <f>_xlfn.XLOOKUP(PROTEIN_stoich[[#This Row],[uniprot]],[1]!UniprotIFO[Entry],[1]!UniprotIFO[protein_id in GSM model format],"")</f>
        <v>#REF!</v>
      </c>
    </row>
    <row r="818" spans="1:20" x14ac:dyDescent="0.2">
      <c r="A8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33</v>
      </c>
      <c r="B818" s="3" t="s">
        <v>1543</v>
      </c>
      <c r="C818" t="s">
        <v>1544</v>
      </c>
      <c r="D818" t="s">
        <v>1545</v>
      </c>
      <c r="E818" t="s">
        <v>29</v>
      </c>
      <c r="G8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8" s="4">
        <v>0</v>
      </c>
      <c r="I818" s="25" cm="1">
        <f t="array" ref="I8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83319999999991</v>
      </c>
      <c r="J818" s="3" t="s">
        <v>3575</v>
      </c>
      <c r="K818" s="4" t="s">
        <v>12</v>
      </c>
      <c r="M818">
        <f>LEN(SUBSTITUTE(PROTEIN_stoich[[#This Row],[sequence]],"*",""))</f>
        <v>566</v>
      </c>
      <c r="O818" t="s">
        <v>16</v>
      </c>
      <c r="P818" t="str">
        <f>_xlfn.LET(_xlpm.id,PROTEIN_stoich[[#This Row],[uniprot]],HYPERLINK("https://www.uniprot.org/uniprotkb/"&amp;_xlpm.id&amp;"/entry",_xlpm.id))</f>
        <v>A0A0K3CR85</v>
      </c>
      <c r="Q818" t="e">
        <f>_xlfn.XLOOKUP(PROTEIN_stoich[[#This Row],[uniprot]],[1]!UniprotIFO[Entry],[1]!UniprotIFO[Gene Ontology IDs],"")</f>
        <v>#REF!</v>
      </c>
      <c r="R818" t="e">
        <f>_xlfn.XLOOKUP(PROTEIN_stoich[[#This Row],[uniprot]],[1]!UniprotIFO[Entry],[1]!UniprotIFO[essential?],"")</f>
        <v>#REF!</v>
      </c>
      <c r="S818" t="e">
        <f>_xlfn.XLOOKUP(PROTEIN_stoich[[#This Row],[sequence]],[2]!Table1[sequence_without_asterisks],[2]!Table1[protein_stoich seq matches],"")</f>
        <v>#REF!</v>
      </c>
      <c r="T818" t="e">
        <f>_xlfn.XLOOKUP(PROTEIN_stoich[[#This Row],[uniprot]],[1]!UniprotIFO[Entry],[1]!UniprotIFO[protein_id in GSM model format],"")</f>
        <v>#REF!</v>
      </c>
    </row>
    <row r="819" spans="1:20" x14ac:dyDescent="0.2">
      <c r="A8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15_m</v>
      </c>
      <c r="B819" s="3" t="s">
        <v>1539</v>
      </c>
      <c r="C819" t="s">
        <v>1540</v>
      </c>
      <c r="D819" t="s">
        <v>1541</v>
      </c>
      <c r="E819" t="s">
        <v>23</v>
      </c>
      <c r="G8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19" s="4" t="s">
        <v>1542</v>
      </c>
      <c r="I819" s="25" cm="1">
        <f t="array" ref="I8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42499999999983</v>
      </c>
      <c r="J819" s="3" t="s">
        <v>3574</v>
      </c>
      <c r="K819" s="4" t="s">
        <v>12</v>
      </c>
      <c r="M819">
        <f>LEN(SUBSTITUTE(PROTEIN_stoich[[#This Row],[sequence]],"*",""))</f>
        <v>552</v>
      </c>
      <c r="O819" t="s">
        <v>16</v>
      </c>
      <c r="P819" t="str">
        <f>_xlfn.LET(_xlpm.id,PROTEIN_stoich[[#This Row],[uniprot]],HYPERLINK("https://www.uniprot.org/uniprotkb/"&amp;_xlpm.id&amp;"/entry",_xlpm.id))</f>
        <v>A0A2S9ZXH4</v>
      </c>
      <c r="Q819" t="e">
        <f>_xlfn.XLOOKUP(PROTEIN_stoich[[#This Row],[uniprot]],[1]!UniprotIFO[Entry],[1]!UniprotIFO[Gene Ontology IDs],"")</f>
        <v>#REF!</v>
      </c>
      <c r="R819" t="e">
        <f>_xlfn.XLOOKUP(PROTEIN_stoich[[#This Row],[uniprot]],[1]!UniprotIFO[Entry],[1]!UniprotIFO[essential?],"")</f>
        <v>#REF!</v>
      </c>
      <c r="S819" t="e">
        <f>_xlfn.XLOOKUP(PROTEIN_stoich[[#This Row],[sequence]],[2]!Table1[sequence_without_asterisks],[2]!Table1[protein_stoich seq matches],"")</f>
        <v>#REF!</v>
      </c>
      <c r="T819" t="e">
        <f>_xlfn.XLOOKUP(PROTEIN_stoich[[#This Row],[uniprot]],[1]!UniprotIFO[Entry],[1]!UniprotIFO[protein_id in GSM model format],"")</f>
        <v>#REF!</v>
      </c>
    </row>
    <row r="820" spans="1:20" x14ac:dyDescent="0.2">
      <c r="A8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15_c</v>
      </c>
      <c r="B820" s="3" t="s">
        <v>1539</v>
      </c>
      <c r="C820" t="s">
        <v>1540</v>
      </c>
      <c r="D820" t="s">
        <v>1541</v>
      </c>
      <c r="E820" t="s">
        <v>16</v>
      </c>
      <c r="G8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0" s="4" t="s">
        <v>1542</v>
      </c>
      <c r="I820" s="25" cm="1">
        <f t="array" ref="I8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42499999999983</v>
      </c>
      <c r="J820" s="3" t="s">
        <v>3574</v>
      </c>
      <c r="K820" s="4" t="s">
        <v>12</v>
      </c>
      <c r="M820">
        <f>LEN(SUBSTITUTE(PROTEIN_stoich[[#This Row],[sequence]],"*",""))</f>
        <v>552</v>
      </c>
      <c r="O820" t="s">
        <v>16</v>
      </c>
      <c r="P820" t="str">
        <f>_xlfn.LET(_xlpm.id,PROTEIN_stoich[[#This Row],[uniprot]],HYPERLINK("https://www.uniprot.org/uniprotkb/"&amp;_xlpm.id&amp;"/entry",_xlpm.id))</f>
        <v>A0A2S9ZXH4</v>
      </c>
      <c r="Q820" t="e">
        <f>_xlfn.XLOOKUP(PROTEIN_stoich[[#This Row],[uniprot]],[1]!UniprotIFO[Entry],[1]!UniprotIFO[Gene Ontology IDs],"")</f>
        <v>#REF!</v>
      </c>
      <c r="R820" t="e">
        <f>_xlfn.XLOOKUP(PROTEIN_stoich[[#This Row],[uniprot]],[1]!UniprotIFO[Entry],[1]!UniprotIFO[essential?],"")</f>
        <v>#REF!</v>
      </c>
      <c r="S820" t="e">
        <f>_xlfn.XLOOKUP(PROTEIN_stoich[[#This Row],[sequence]],[2]!Table1[sequence_without_asterisks],[2]!Table1[protein_stoich seq matches],"")</f>
        <v>#REF!</v>
      </c>
      <c r="T820" t="e">
        <f>_xlfn.XLOOKUP(PROTEIN_stoich[[#This Row],[uniprot]],[1]!UniprotIFO[Entry],[1]!UniprotIFO[protein_id in GSM model format],"")</f>
        <v>#REF!</v>
      </c>
    </row>
    <row r="821" spans="1:20" x14ac:dyDescent="0.2">
      <c r="A8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10</v>
      </c>
      <c r="B821" s="3" t="s">
        <v>1537</v>
      </c>
      <c r="C821" t="s">
        <v>400</v>
      </c>
      <c r="D821" t="s">
        <v>1538</v>
      </c>
      <c r="E821" t="s">
        <v>23</v>
      </c>
      <c r="G8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1" s="4">
        <v>0</v>
      </c>
      <c r="I821" s="25" cm="1">
        <f t="array" ref="I8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02820000000006</v>
      </c>
      <c r="J821" s="3" t="s">
        <v>3573</v>
      </c>
      <c r="K821" s="4" t="s">
        <v>12</v>
      </c>
      <c r="M821">
        <f>LEN(SUBSTITUTE(PROTEIN_stoich[[#This Row],[sequence]],"*",""))</f>
        <v>342</v>
      </c>
      <c r="O821" t="s">
        <v>16</v>
      </c>
      <c r="P821" t="str">
        <f>_xlfn.LET(_xlpm.id,PROTEIN_stoich[[#This Row],[uniprot]],HYPERLINK("https://www.uniprot.org/uniprotkb/"&amp;_xlpm.id&amp;"/entry",_xlpm.id))</f>
        <v>A0A2S9ZXD9</v>
      </c>
      <c r="Q821" t="e">
        <f>_xlfn.XLOOKUP(PROTEIN_stoich[[#This Row],[uniprot]],[1]!UniprotIFO[Entry],[1]!UniprotIFO[Gene Ontology IDs],"")</f>
        <v>#REF!</v>
      </c>
      <c r="R821" t="e">
        <f>_xlfn.XLOOKUP(PROTEIN_stoich[[#This Row],[uniprot]],[1]!UniprotIFO[Entry],[1]!UniprotIFO[essential?],"")</f>
        <v>#REF!</v>
      </c>
      <c r="S821" t="e">
        <f>_xlfn.XLOOKUP(PROTEIN_stoich[[#This Row],[sequence]],[2]!Table1[sequence_without_asterisks],[2]!Table1[protein_stoich seq matches],"")</f>
        <v>#REF!</v>
      </c>
      <c r="T821" t="e">
        <f>_xlfn.XLOOKUP(PROTEIN_stoich[[#This Row],[uniprot]],[1]!UniprotIFO[Entry],[1]!UniprotIFO[protein_id in GSM model format],"")</f>
        <v>#REF!</v>
      </c>
    </row>
    <row r="822" spans="1:20" x14ac:dyDescent="0.2">
      <c r="A8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04_n</v>
      </c>
      <c r="B822" s="3" t="s">
        <v>1534</v>
      </c>
      <c r="C822" t="s">
        <v>1534</v>
      </c>
      <c r="D822" t="s">
        <v>1535</v>
      </c>
      <c r="E822" t="s">
        <v>53</v>
      </c>
      <c r="G8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CATION_c:2</v>
      </c>
      <c r="H822" s="4" t="s">
        <v>1536</v>
      </c>
      <c r="I822" s="25" cm="1">
        <f t="array" ref="I8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03229999999999</v>
      </c>
      <c r="J822" s="3" t="s">
        <v>3572</v>
      </c>
      <c r="K822" s="4" t="s">
        <v>12</v>
      </c>
      <c r="M822">
        <f>LEN(SUBSTITUTE(PROTEIN_stoich[[#This Row],[sequence]],"*",""))</f>
        <v>376</v>
      </c>
      <c r="N822" t="s">
        <v>4824</v>
      </c>
      <c r="O822" t="s">
        <v>16</v>
      </c>
      <c r="P822" t="str">
        <f>_xlfn.LET(_xlpm.id,PROTEIN_stoich[[#This Row],[uniprot]],HYPERLINK("https://www.uniprot.org/uniprotkb/"&amp;_xlpm.id&amp;"/entry",_xlpm.id))</f>
        <v>A0A2S9ZXG4</v>
      </c>
      <c r="Q822" t="e">
        <f>_xlfn.XLOOKUP(PROTEIN_stoich[[#This Row],[uniprot]],[1]!UniprotIFO[Entry],[1]!UniprotIFO[Gene Ontology IDs],"")</f>
        <v>#REF!</v>
      </c>
      <c r="R822" t="e">
        <f>_xlfn.XLOOKUP(PROTEIN_stoich[[#This Row],[uniprot]],[1]!UniprotIFO[Entry],[1]!UniprotIFO[essential?],"")</f>
        <v>#REF!</v>
      </c>
      <c r="S822" t="e">
        <f>_xlfn.XLOOKUP(PROTEIN_stoich[[#This Row],[sequence]],[2]!Table1[sequence_without_asterisks],[2]!Table1[protein_stoich seq matches],"")</f>
        <v>#REF!</v>
      </c>
      <c r="T822" t="e">
        <f>_xlfn.XLOOKUP(PROTEIN_stoich[[#This Row],[uniprot]],[1]!UniprotIFO[Entry],[1]!UniprotIFO[protein_id in GSM model format],"")</f>
        <v>#REF!</v>
      </c>
    </row>
    <row r="823" spans="1:20" x14ac:dyDescent="0.2">
      <c r="A8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804_c</v>
      </c>
      <c r="B823" s="3" t="s">
        <v>1534</v>
      </c>
      <c r="C823" t="s">
        <v>1534</v>
      </c>
      <c r="D823" t="s">
        <v>1535</v>
      </c>
      <c r="E823" t="s">
        <v>16</v>
      </c>
      <c r="G8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CATION_c:2</v>
      </c>
      <c r="H823" s="4" t="s">
        <v>1536</v>
      </c>
      <c r="I823" s="25" cm="1">
        <f t="array" ref="I8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03229999999999</v>
      </c>
      <c r="J823" s="3" t="s">
        <v>3572</v>
      </c>
      <c r="K823" s="4" t="s">
        <v>12</v>
      </c>
      <c r="M823">
        <f>LEN(SUBSTITUTE(PROTEIN_stoich[[#This Row],[sequence]],"*",""))</f>
        <v>376</v>
      </c>
      <c r="N823" t="s">
        <v>4824</v>
      </c>
      <c r="O823" t="s">
        <v>16</v>
      </c>
      <c r="P823" t="str">
        <f>_xlfn.LET(_xlpm.id,PROTEIN_stoich[[#This Row],[uniprot]],HYPERLINK("https://www.uniprot.org/uniprotkb/"&amp;_xlpm.id&amp;"/entry",_xlpm.id))</f>
        <v>A0A2S9ZXG4</v>
      </c>
      <c r="Q823" t="e">
        <f>_xlfn.XLOOKUP(PROTEIN_stoich[[#This Row],[uniprot]],[1]!UniprotIFO[Entry],[1]!UniprotIFO[Gene Ontology IDs],"")</f>
        <v>#REF!</v>
      </c>
      <c r="R823" t="e">
        <f>_xlfn.XLOOKUP(PROTEIN_stoich[[#This Row],[uniprot]],[1]!UniprotIFO[Entry],[1]!UniprotIFO[essential?],"")</f>
        <v>#REF!</v>
      </c>
      <c r="S823" t="e">
        <f>_xlfn.XLOOKUP(PROTEIN_stoich[[#This Row],[sequence]],[2]!Table1[sequence_without_asterisks],[2]!Table1[protein_stoich seq matches],"")</f>
        <v>#REF!</v>
      </c>
      <c r="T823" t="e">
        <f>_xlfn.XLOOKUP(PROTEIN_stoich[[#This Row],[uniprot]],[1]!UniprotIFO[Entry],[1]!UniprotIFO[protein_id in GSM model format],"")</f>
        <v>#REF!</v>
      </c>
    </row>
    <row r="824" spans="1:20" x14ac:dyDescent="0.2">
      <c r="A8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99_rm</v>
      </c>
      <c r="B824" s="3" t="s">
        <v>1532</v>
      </c>
      <c r="C824" t="s">
        <v>595</v>
      </c>
      <c r="D824" t="s">
        <v>1533</v>
      </c>
      <c r="E824" t="s">
        <v>20</v>
      </c>
      <c r="G8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4" s="4">
        <v>0</v>
      </c>
      <c r="I824" s="25" cm="1">
        <f t="array" ref="I8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07380000000009</v>
      </c>
      <c r="J824" s="3" t="s">
        <v>3571</v>
      </c>
      <c r="K824" s="4" t="s">
        <v>12</v>
      </c>
      <c r="M824">
        <f>LEN(SUBSTITUTE(PROTEIN_stoich[[#This Row],[sequence]],"*",""))</f>
        <v>696</v>
      </c>
      <c r="O824" t="s">
        <v>16</v>
      </c>
      <c r="P824" t="str">
        <f>_xlfn.LET(_xlpm.id,PROTEIN_stoich[[#This Row],[uniprot]],HYPERLINK("https://www.uniprot.org/uniprotkb/"&amp;_xlpm.id&amp;"/entry",_xlpm.id))</f>
        <v>A0A0K3CPQ0</v>
      </c>
      <c r="Q824" t="e">
        <f>_xlfn.XLOOKUP(PROTEIN_stoich[[#This Row],[uniprot]],[1]!UniprotIFO[Entry],[1]!UniprotIFO[Gene Ontology IDs],"")</f>
        <v>#REF!</v>
      </c>
      <c r="R824" t="e">
        <f>_xlfn.XLOOKUP(PROTEIN_stoich[[#This Row],[uniprot]],[1]!UniprotIFO[Entry],[1]!UniprotIFO[essential?],"")</f>
        <v>#REF!</v>
      </c>
      <c r="S824" t="e">
        <f>_xlfn.XLOOKUP(PROTEIN_stoich[[#This Row],[sequence]],[2]!Table1[sequence_without_asterisks],[2]!Table1[protein_stoich seq matches],"")</f>
        <v>#REF!</v>
      </c>
      <c r="T824" t="e">
        <f>_xlfn.XLOOKUP(PROTEIN_stoich[[#This Row],[uniprot]],[1]!UniprotIFO[Entry],[1]!UniprotIFO[protein_id in GSM model format],"")</f>
        <v>#REF!</v>
      </c>
    </row>
    <row r="825" spans="1:20" x14ac:dyDescent="0.2">
      <c r="A8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99_l</v>
      </c>
      <c r="B825" s="3" t="s">
        <v>1532</v>
      </c>
      <c r="C825" t="s">
        <v>595</v>
      </c>
      <c r="D825" t="s">
        <v>1533</v>
      </c>
      <c r="E825" t="s">
        <v>58</v>
      </c>
      <c r="G8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5" s="4">
        <v>0</v>
      </c>
      <c r="I825" s="25" cm="1">
        <f t="array" ref="I8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07380000000009</v>
      </c>
      <c r="J825" s="3" t="s">
        <v>3571</v>
      </c>
      <c r="K825" s="4" t="s">
        <v>12</v>
      </c>
      <c r="M825">
        <f>LEN(SUBSTITUTE(PROTEIN_stoich[[#This Row],[sequence]],"*",""))</f>
        <v>696</v>
      </c>
      <c r="O825" t="s">
        <v>16</v>
      </c>
      <c r="P825" t="str">
        <f>_xlfn.LET(_xlpm.id,PROTEIN_stoich[[#This Row],[uniprot]],HYPERLINK("https://www.uniprot.org/uniprotkb/"&amp;_xlpm.id&amp;"/entry",_xlpm.id))</f>
        <v>A0A0K3CPQ0</v>
      </c>
      <c r="Q825" t="e">
        <f>_xlfn.XLOOKUP(PROTEIN_stoich[[#This Row],[uniprot]],[1]!UniprotIFO[Entry],[1]!UniprotIFO[Gene Ontology IDs],"")</f>
        <v>#REF!</v>
      </c>
      <c r="R825" t="e">
        <f>_xlfn.XLOOKUP(PROTEIN_stoich[[#This Row],[uniprot]],[1]!UniprotIFO[Entry],[1]!UniprotIFO[essential?],"")</f>
        <v>#REF!</v>
      </c>
      <c r="S825" t="e">
        <f>_xlfn.XLOOKUP(PROTEIN_stoich[[#This Row],[sequence]],[2]!Table1[sequence_without_asterisks],[2]!Table1[protein_stoich seq matches],"")</f>
        <v>#REF!</v>
      </c>
      <c r="T825" t="e">
        <f>_xlfn.XLOOKUP(PROTEIN_stoich[[#This Row],[uniprot]],[1]!UniprotIFO[Entry],[1]!UniprotIFO[protein_id in GSM model format],"")</f>
        <v>#REF!</v>
      </c>
    </row>
    <row r="826" spans="1:20" x14ac:dyDescent="0.2">
      <c r="A8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99_e</v>
      </c>
      <c r="B826" s="3" t="s">
        <v>1532</v>
      </c>
      <c r="C826" t="s">
        <v>595</v>
      </c>
      <c r="D826" t="s">
        <v>1533</v>
      </c>
      <c r="E826" t="s">
        <v>29</v>
      </c>
      <c r="G8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6" s="4">
        <v>0</v>
      </c>
      <c r="I826" s="25" cm="1">
        <f t="array" ref="I8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07380000000009</v>
      </c>
      <c r="J826" s="3" t="s">
        <v>3571</v>
      </c>
      <c r="K826" s="4" t="s">
        <v>12</v>
      </c>
      <c r="M826">
        <f>LEN(SUBSTITUTE(PROTEIN_stoich[[#This Row],[sequence]],"*",""))</f>
        <v>696</v>
      </c>
      <c r="O826" t="s">
        <v>16</v>
      </c>
      <c r="P826" t="str">
        <f>_xlfn.LET(_xlpm.id,PROTEIN_stoich[[#This Row],[uniprot]],HYPERLINK("https://www.uniprot.org/uniprotkb/"&amp;_xlpm.id&amp;"/entry",_xlpm.id))</f>
        <v>A0A0K3CPQ0</v>
      </c>
      <c r="Q826" t="e">
        <f>_xlfn.XLOOKUP(PROTEIN_stoich[[#This Row],[uniprot]],[1]!UniprotIFO[Entry],[1]!UniprotIFO[Gene Ontology IDs],"")</f>
        <v>#REF!</v>
      </c>
      <c r="R826" t="e">
        <f>_xlfn.XLOOKUP(PROTEIN_stoich[[#This Row],[uniprot]],[1]!UniprotIFO[Entry],[1]!UniprotIFO[essential?],"")</f>
        <v>#REF!</v>
      </c>
      <c r="S826" t="e">
        <f>_xlfn.XLOOKUP(PROTEIN_stoich[[#This Row],[sequence]],[2]!Table1[sequence_without_asterisks],[2]!Table1[protein_stoich seq matches],"")</f>
        <v>#REF!</v>
      </c>
      <c r="T826" t="e">
        <f>_xlfn.XLOOKUP(PROTEIN_stoich[[#This Row],[uniprot]],[1]!UniprotIFO[Entry],[1]!UniprotIFO[protein_id in GSM model format],"")</f>
        <v>#REF!</v>
      </c>
    </row>
    <row r="827" spans="1:20" x14ac:dyDescent="0.2">
      <c r="A8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79</v>
      </c>
      <c r="B827" s="3" t="s">
        <v>1529</v>
      </c>
      <c r="C827" t="s">
        <v>655</v>
      </c>
      <c r="D827" t="s">
        <v>1530</v>
      </c>
      <c r="E827" t="s">
        <v>16</v>
      </c>
      <c r="G8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CATION_c:1</v>
      </c>
      <c r="H827" s="4" t="s">
        <v>1531</v>
      </c>
      <c r="I827" s="25" cm="1">
        <f t="array" ref="I8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598939999999992</v>
      </c>
      <c r="J827" s="3" t="s">
        <v>3570</v>
      </c>
      <c r="K827" s="4" t="s">
        <v>12</v>
      </c>
      <c r="M827">
        <f>LEN(SUBSTITUTE(PROTEIN_stoich[[#This Row],[sequence]],"*",""))</f>
        <v>295</v>
      </c>
      <c r="N827" t="s">
        <v>4823</v>
      </c>
      <c r="O827" t="s">
        <v>16</v>
      </c>
      <c r="P827" t="str">
        <f>_xlfn.LET(_xlpm.id,PROTEIN_stoich[[#This Row],[uniprot]],HYPERLINK("https://www.uniprot.org/uniprotkb/"&amp;_xlpm.id&amp;"/entry",_xlpm.id))</f>
        <v>A0A2S9ZXA2</v>
      </c>
      <c r="Q827" t="e">
        <f>_xlfn.XLOOKUP(PROTEIN_stoich[[#This Row],[uniprot]],[1]!UniprotIFO[Entry],[1]!UniprotIFO[Gene Ontology IDs],"")</f>
        <v>#REF!</v>
      </c>
      <c r="R827" t="e">
        <f>_xlfn.XLOOKUP(PROTEIN_stoich[[#This Row],[uniprot]],[1]!UniprotIFO[Entry],[1]!UniprotIFO[essential?],"")</f>
        <v>#REF!</v>
      </c>
      <c r="S827" t="e">
        <f>_xlfn.XLOOKUP(PROTEIN_stoich[[#This Row],[sequence]],[2]!Table1[sequence_without_asterisks],[2]!Table1[protein_stoich seq matches],"")</f>
        <v>#REF!</v>
      </c>
      <c r="T827" t="e">
        <f>_xlfn.XLOOKUP(PROTEIN_stoich[[#This Row],[uniprot]],[1]!UniprotIFO[Entry],[1]!UniprotIFO[protein_id in GSM model format],"")</f>
        <v>#REF!</v>
      </c>
    </row>
    <row r="828" spans="1:20" x14ac:dyDescent="0.2">
      <c r="A8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77</v>
      </c>
      <c r="B828" s="3" t="s">
        <v>1527</v>
      </c>
      <c r="C828" t="s">
        <v>298</v>
      </c>
      <c r="D828" t="s">
        <v>1528</v>
      </c>
      <c r="E828" t="s">
        <v>16</v>
      </c>
      <c r="G8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8" s="4">
        <v>0</v>
      </c>
      <c r="I828" s="25" cm="1">
        <f t="array" ref="I8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77509999999999</v>
      </c>
      <c r="J828" s="3" t="s">
        <v>3569</v>
      </c>
      <c r="K828" s="4" t="s">
        <v>12</v>
      </c>
      <c r="M828">
        <f>LEN(SUBSTITUTE(PROTEIN_stoich[[#This Row],[sequence]],"*",""))</f>
        <v>333</v>
      </c>
      <c r="O828" t="s">
        <v>16</v>
      </c>
      <c r="P828" t="str">
        <f>_xlfn.LET(_xlpm.id,PROTEIN_stoich[[#This Row],[uniprot]],HYPERLINK("https://www.uniprot.org/uniprotkb/"&amp;_xlpm.id&amp;"/entry",_xlpm.id))</f>
        <v>A0A2S9ZX99</v>
      </c>
      <c r="Q828" t="e">
        <f>_xlfn.XLOOKUP(PROTEIN_stoich[[#This Row],[uniprot]],[1]!UniprotIFO[Entry],[1]!UniprotIFO[Gene Ontology IDs],"")</f>
        <v>#REF!</v>
      </c>
      <c r="R828" t="e">
        <f>_xlfn.XLOOKUP(PROTEIN_stoich[[#This Row],[uniprot]],[1]!UniprotIFO[Entry],[1]!UniprotIFO[essential?],"")</f>
        <v>#REF!</v>
      </c>
      <c r="S828" t="e">
        <f>_xlfn.XLOOKUP(PROTEIN_stoich[[#This Row],[sequence]],[2]!Table1[sequence_without_asterisks],[2]!Table1[protein_stoich seq matches],"")</f>
        <v>#REF!</v>
      </c>
      <c r="T828" t="e">
        <f>_xlfn.XLOOKUP(PROTEIN_stoich[[#This Row],[uniprot]],[1]!UniprotIFO[Entry],[1]!UniprotIFO[protein_id in GSM model format],"")</f>
        <v>#REF!</v>
      </c>
    </row>
    <row r="829" spans="1:20" x14ac:dyDescent="0.2">
      <c r="A8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69</v>
      </c>
      <c r="B829" s="3" t="s">
        <v>1525</v>
      </c>
      <c r="C829" t="s">
        <v>684</v>
      </c>
      <c r="D829" t="s">
        <v>1526</v>
      </c>
      <c r="E829" t="s">
        <v>16</v>
      </c>
      <c r="G8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29" s="4">
        <v>0</v>
      </c>
      <c r="I829" s="25" cm="1">
        <f t="array" ref="I8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74470000000002</v>
      </c>
      <c r="J829" s="3" t="s">
        <v>3568</v>
      </c>
      <c r="K829" s="4" t="s">
        <v>12</v>
      </c>
      <c r="M829">
        <f>LEN(SUBSTITUTE(PROTEIN_stoich[[#This Row],[sequence]],"*",""))</f>
        <v>312</v>
      </c>
      <c r="O829" t="s">
        <v>16</v>
      </c>
      <c r="P829" t="str">
        <f>_xlfn.LET(_xlpm.id,PROTEIN_stoich[[#This Row],[uniprot]],HYPERLINK("https://www.uniprot.org/uniprotkb/"&amp;_xlpm.id&amp;"/entry",_xlpm.id))</f>
        <v>A0A0K3CUJ3</v>
      </c>
      <c r="Q829" t="e">
        <f>_xlfn.XLOOKUP(PROTEIN_stoich[[#This Row],[uniprot]],[1]!UniprotIFO[Entry],[1]!UniprotIFO[Gene Ontology IDs],"")</f>
        <v>#REF!</v>
      </c>
      <c r="R829" t="e">
        <f>_xlfn.XLOOKUP(PROTEIN_stoich[[#This Row],[uniprot]],[1]!UniprotIFO[Entry],[1]!UniprotIFO[essential?],"")</f>
        <v>#REF!</v>
      </c>
      <c r="S829" t="e">
        <f>_xlfn.XLOOKUP(PROTEIN_stoich[[#This Row],[sequence]],[2]!Table1[sequence_without_asterisks],[2]!Table1[protein_stoich seq matches],"")</f>
        <v>#REF!</v>
      </c>
      <c r="T829" t="e">
        <f>_xlfn.XLOOKUP(PROTEIN_stoich[[#This Row],[uniprot]],[1]!UniprotIFO[Entry],[1]!UniprotIFO[protein_id in GSM model format],"")</f>
        <v>#REF!</v>
      </c>
    </row>
    <row r="830" spans="1:20" x14ac:dyDescent="0.2">
      <c r="A8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68</v>
      </c>
      <c r="B830" s="3" t="s">
        <v>1523</v>
      </c>
      <c r="C830" t="s">
        <v>683</v>
      </c>
      <c r="D830" t="s">
        <v>1524</v>
      </c>
      <c r="E830" t="s">
        <v>16</v>
      </c>
      <c r="G8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0" s="4">
        <v>0</v>
      </c>
      <c r="I830" s="25" cm="1">
        <f t="array" ref="I8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94189999999998</v>
      </c>
      <c r="J830" s="3" t="s">
        <v>3567</v>
      </c>
      <c r="K830" s="4" t="s">
        <v>12</v>
      </c>
      <c r="M830">
        <f>LEN(SUBSTITUTE(PROTEIN_stoich[[#This Row],[sequence]],"*",""))</f>
        <v>243</v>
      </c>
      <c r="O830" t="s">
        <v>16</v>
      </c>
      <c r="P830" t="str">
        <f>_xlfn.LET(_xlpm.id,PROTEIN_stoich[[#This Row],[uniprot]],HYPERLINK("https://www.uniprot.org/uniprotkb/"&amp;_xlpm.id&amp;"/entry",_xlpm.id))</f>
        <v>A0A0K3CR37</v>
      </c>
      <c r="Q830" t="e">
        <f>_xlfn.XLOOKUP(PROTEIN_stoich[[#This Row],[uniprot]],[1]!UniprotIFO[Entry],[1]!UniprotIFO[Gene Ontology IDs],"")</f>
        <v>#REF!</v>
      </c>
      <c r="R830" t="e">
        <f>_xlfn.XLOOKUP(PROTEIN_stoich[[#This Row],[uniprot]],[1]!UniprotIFO[Entry],[1]!UniprotIFO[essential?],"")</f>
        <v>#REF!</v>
      </c>
      <c r="S830" t="e">
        <f>_xlfn.XLOOKUP(PROTEIN_stoich[[#This Row],[sequence]],[2]!Table1[sequence_without_asterisks],[2]!Table1[protein_stoich seq matches],"")</f>
        <v>#REF!</v>
      </c>
      <c r="T830" t="e">
        <f>_xlfn.XLOOKUP(PROTEIN_stoich[[#This Row],[uniprot]],[1]!UniprotIFO[Entry],[1]!UniprotIFO[protein_id in GSM model format],"")</f>
        <v>#REF!</v>
      </c>
    </row>
    <row r="831" spans="1:20" x14ac:dyDescent="0.2">
      <c r="A8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61</v>
      </c>
      <c r="B831" s="3" t="s">
        <v>1520</v>
      </c>
      <c r="C831" t="s">
        <v>114</v>
      </c>
      <c r="D831" t="s">
        <v>1521</v>
      </c>
      <c r="E831" t="s">
        <v>23</v>
      </c>
      <c r="G8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ormn2_c:1</v>
      </c>
      <c r="H831" s="4" t="s">
        <v>1522</v>
      </c>
      <c r="I831" s="25" cm="1">
        <f t="array" ref="I8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895969999999984</v>
      </c>
      <c r="J831" s="3" t="s">
        <v>3566</v>
      </c>
      <c r="K831" s="4" t="s">
        <v>12</v>
      </c>
      <c r="M831">
        <f>LEN(SUBSTITUTE(PROTEIN_stoich[[#This Row],[sequence]],"*",""))</f>
        <v>421</v>
      </c>
      <c r="N831" t="s">
        <v>4822</v>
      </c>
      <c r="O831" t="s">
        <v>16</v>
      </c>
      <c r="P831" t="str">
        <f>_xlfn.LET(_xlpm.id,PROTEIN_stoich[[#This Row],[uniprot]],HYPERLINK("https://www.uniprot.org/uniprotkb/"&amp;_xlpm.id&amp;"/entry",_xlpm.id))</f>
        <v>A0A2S9ZXA0</v>
      </c>
      <c r="Q831" t="e">
        <f>_xlfn.XLOOKUP(PROTEIN_stoich[[#This Row],[uniprot]],[1]!UniprotIFO[Entry],[1]!UniprotIFO[Gene Ontology IDs],"")</f>
        <v>#REF!</v>
      </c>
      <c r="R831" t="e">
        <f>_xlfn.XLOOKUP(PROTEIN_stoich[[#This Row],[uniprot]],[1]!UniprotIFO[Entry],[1]!UniprotIFO[essential?],"")</f>
        <v>#REF!</v>
      </c>
      <c r="S831" t="e">
        <f>_xlfn.XLOOKUP(PROTEIN_stoich[[#This Row],[sequence]],[2]!Table1[sequence_without_asterisks],[2]!Table1[protein_stoich seq matches],"")</f>
        <v>#REF!</v>
      </c>
      <c r="T831" t="e">
        <f>_xlfn.XLOOKUP(PROTEIN_stoich[[#This Row],[uniprot]],[1]!UniprotIFO[Entry],[1]!UniprotIFO[protein_id in GSM model format],"")</f>
        <v>#REF!</v>
      </c>
    </row>
    <row r="832" spans="1:20" x14ac:dyDescent="0.2">
      <c r="A8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56_m</v>
      </c>
      <c r="B832" s="3" t="s">
        <v>1518</v>
      </c>
      <c r="C832" t="s">
        <v>600</v>
      </c>
      <c r="D832" t="s">
        <v>1519</v>
      </c>
      <c r="E832" t="s">
        <v>23</v>
      </c>
      <c r="G8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2" s="4">
        <v>0</v>
      </c>
      <c r="I832" s="25" cm="1">
        <f t="array" ref="I8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04519999999998</v>
      </c>
      <c r="J832" s="3" t="s">
        <v>3565</v>
      </c>
      <c r="K832" s="4" t="s">
        <v>12</v>
      </c>
      <c r="M832">
        <f>LEN(SUBSTITUTE(PROTEIN_stoich[[#This Row],[sequence]],"*",""))</f>
        <v>481</v>
      </c>
      <c r="O832" t="s">
        <v>16</v>
      </c>
      <c r="P832" t="str">
        <f>_xlfn.LET(_xlpm.id,PROTEIN_stoich[[#This Row],[uniprot]],HYPERLINK("https://www.uniprot.org/uniprotkb/"&amp;_xlpm.id&amp;"/entry",_xlpm.id))</f>
        <v>A0A0K3CMN4</v>
      </c>
      <c r="Q832" t="e">
        <f>_xlfn.XLOOKUP(PROTEIN_stoich[[#This Row],[uniprot]],[1]!UniprotIFO[Entry],[1]!UniprotIFO[Gene Ontology IDs],"")</f>
        <v>#REF!</v>
      </c>
      <c r="R832" t="e">
        <f>_xlfn.XLOOKUP(PROTEIN_stoich[[#This Row],[uniprot]],[1]!UniprotIFO[Entry],[1]!UniprotIFO[essential?],"")</f>
        <v>#REF!</v>
      </c>
      <c r="S832" t="e">
        <f>_xlfn.XLOOKUP(PROTEIN_stoich[[#This Row],[sequence]],[2]!Table1[sequence_without_asterisks],[2]!Table1[protein_stoich seq matches],"")</f>
        <v>#REF!</v>
      </c>
      <c r="T832" t="e">
        <f>_xlfn.XLOOKUP(PROTEIN_stoich[[#This Row],[uniprot]],[1]!UniprotIFO[Entry],[1]!UniprotIFO[protein_id in GSM model format],"")</f>
        <v>#REF!</v>
      </c>
    </row>
    <row r="833" spans="1:20" x14ac:dyDescent="0.2">
      <c r="A8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56_c</v>
      </c>
      <c r="B833" s="3" t="s">
        <v>1518</v>
      </c>
      <c r="C833" t="s">
        <v>600</v>
      </c>
      <c r="D833" t="s">
        <v>1519</v>
      </c>
      <c r="E833" t="s">
        <v>16</v>
      </c>
      <c r="G8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3" s="4">
        <v>0</v>
      </c>
      <c r="I833" s="25" cm="1">
        <f t="array" ref="I8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04519999999998</v>
      </c>
      <c r="J833" s="3" t="s">
        <v>3565</v>
      </c>
      <c r="K833" s="4" t="s">
        <v>12</v>
      </c>
      <c r="M833">
        <f>LEN(SUBSTITUTE(PROTEIN_stoich[[#This Row],[sequence]],"*",""))</f>
        <v>481</v>
      </c>
      <c r="O833" t="s">
        <v>16</v>
      </c>
      <c r="P833" t="str">
        <f>_xlfn.LET(_xlpm.id,PROTEIN_stoich[[#This Row],[uniprot]],HYPERLINK("https://www.uniprot.org/uniprotkb/"&amp;_xlpm.id&amp;"/entry",_xlpm.id))</f>
        <v>A0A0K3CMN4</v>
      </c>
      <c r="Q833" t="e">
        <f>_xlfn.XLOOKUP(PROTEIN_stoich[[#This Row],[uniprot]],[1]!UniprotIFO[Entry],[1]!UniprotIFO[Gene Ontology IDs],"")</f>
        <v>#REF!</v>
      </c>
      <c r="R833" t="e">
        <f>_xlfn.XLOOKUP(PROTEIN_stoich[[#This Row],[uniprot]],[1]!UniprotIFO[Entry],[1]!UniprotIFO[essential?],"")</f>
        <v>#REF!</v>
      </c>
      <c r="S833" t="e">
        <f>_xlfn.XLOOKUP(PROTEIN_stoich[[#This Row],[sequence]],[2]!Table1[sequence_without_asterisks],[2]!Table1[protein_stoich seq matches],"")</f>
        <v>#REF!</v>
      </c>
      <c r="T833" t="e">
        <f>_xlfn.XLOOKUP(PROTEIN_stoich[[#This Row],[uniprot]],[1]!UniprotIFO[Entry],[1]!UniprotIFO[protein_id in GSM model format],"")</f>
        <v>#REF!</v>
      </c>
    </row>
    <row r="834" spans="1:20" x14ac:dyDescent="0.2">
      <c r="A8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49</v>
      </c>
      <c r="B834" s="3" t="s">
        <v>1516</v>
      </c>
      <c r="C834" t="s">
        <v>476</v>
      </c>
      <c r="D834" t="s">
        <v>1517</v>
      </c>
      <c r="E834" t="s">
        <v>335</v>
      </c>
      <c r="G8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4" s="4">
        <v>0</v>
      </c>
      <c r="I834" s="25" cm="1">
        <f t="array" ref="I8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53260000000002</v>
      </c>
      <c r="J834" s="3" t="s">
        <v>3564</v>
      </c>
      <c r="K834" s="4" t="s">
        <v>12</v>
      </c>
      <c r="M834">
        <f>LEN(SUBSTITUTE(PROTEIN_stoich[[#This Row],[sequence]],"*",""))</f>
        <v>364</v>
      </c>
      <c r="O834" t="s">
        <v>16</v>
      </c>
      <c r="P834" t="str">
        <f>_xlfn.LET(_xlpm.id,PROTEIN_stoich[[#This Row],[uniprot]],HYPERLINK("https://www.uniprot.org/uniprotkb/"&amp;_xlpm.id&amp;"/entry",_xlpm.id))</f>
        <v>A0A061BHE2</v>
      </c>
      <c r="Q834" t="e">
        <f>_xlfn.XLOOKUP(PROTEIN_stoich[[#This Row],[uniprot]],[1]!UniprotIFO[Entry],[1]!UniprotIFO[Gene Ontology IDs],"")</f>
        <v>#REF!</v>
      </c>
      <c r="R834" t="e">
        <f>_xlfn.XLOOKUP(PROTEIN_stoich[[#This Row],[uniprot]],[1]!UniprotIFO[Entry],[1]!UniprotIFO[essential?],"")</f>
        <v>#REF!</v>
      </c>
      <c r="S834" t="e">
        <f>_xlfn.XLOOKUP(PROTEIN_stoich[[#This Row],[sequence]],[2]!Table1[sequence_without_asterisks],[2]!Table1[protein_stoich seq matches],"")</f>
        <v>#REF!</v>
      </c>
      <c r="T834" t="e">
        <f>_xlfn.XLOOKUP(PROTEIN_stoich[[#This Row],[uniprot]],[1]!UniprotIFO[Entry],[1]!UniprotIFO[protein_id in GSM model format],"")</f>
        <v>#REF!</v>
      </c>
    </row>
    <row r="835" spans="1:20" x14ac:dyDescent="0.2">
      <c r="A8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46</v>
      </c>
      <c r="B835" s="3" t="s">
        <v>1514</v>
      </c>
      <c r="C835" t="s">
        <v>148</v>
      </c>
      <c r="D835" t="s">
        <v>1515</v>
      </c>
      <c r="E835" t="s">
        <v>16</v>
      </c>
      <c r="G8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5" s="4">
        <v>0</v>
      </c>
      <c r="I835" s="25" cm="1">
        <f t="array" ref="I8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00226</v>
      </c>
      <c r="J835" s="3" t="s">
        <v>3563</v>
      </c>
      <c r="K835" s="4" t="s">
        <v>12</v>
      </c>
      <c r="M835">
        <f>LEN(SUBSTITUTE(PROTEIN_stoich[[#This Row],[sequence]],"*",""))</f>
        <v>260</v>
      </c>
      <c r="O835" t="s">
        <v>16</v>
      </c>
      <c r="P835" t="str">
        <f>_xlfn.LET(_xlpm.id,PROTEIN_stoich[[#This Row],[uniprot]],HYPERLINK("https://www.uniprot.org/uniprotkb/"&amp;_xlpm.id&amp;"/entry",_xlpm.id))</f>
        <v>A0A0K3CR18</v>
      </c>
      <c r="Q835" t="e">
        <f>_xlfn.XLOOKUP(PROTEIN_stoich[[#This Row],[uniprot]],[1]!UniprotIFO[Entry],[1]!UniprotIFO[Gene Ontology IDs],"")</f>
        <v>#REF!</v>
      </c>
      <c r="R835" t="e">
        <f>_xlfn.XLOOKUP(PROTEIN_stoich[[#This Row],[uniprot]],[1]!UniprotIFO[Entry],[1]!UniprotIFO[essential?],"")</f>
        <v>#REF!</v>
      </c>
      <c r="S835" t="e">
        <f>_xlfn.XLOOKUP(PROTEIN_stoich[[#This Row],[sequence]],[2]!Table1[sequence_without_asterisks],[2]!Table1[protein_stoich seq matches],"")</f>
        <v>#REF!</v>
      </c>
      <c r="T835" t="e">
        <f>_xlfn.XLOOKUP(PROTEIN_stoich[[#This Row],[uniprot]],[1]!UniprotIFO[Entry],[1]!UniprotIFO[protein_id in GSM model format],"")</f>
        <v>#REF!</v>
      </c>
    </row>
    <row r="836" spans="1:20" x14ac:dyDescent="0.2">
      <c r="A8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39_v</v>
      </c>
      <c r="B836" s="3" t="s">
        <v>1511</v>
      </c>
      <c r="C836" t="s">
        <v>1512</v>
      </c>
      <c r="D836" t="s">
        <v>1513</v>
      </c>
      <c r="E836" t="s">
        <v>335</v>
      </c>
      <c r="G8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6" s="4">
        <v>0</v>
      </c>
      <c r="I836" s="25" cm="1">
        <f t="array" ref="I8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38259999999994</v>
      </c>
      <c r="J836" s="3" t="s">
        <v>3562</v>
      </c>
      <c r="K836" s="4" t="s">
        <v>12</v>
      </c>
      <c r="M836">
        <f>LEN(SUBSTITUTE(PROTEIN_stoich[[#This Row],[sequence]],"*",""))</f>
        <v>517</v>
      </c>
      <c r="O836" t="s">
        <v>16</v>
      </c>
      <c r="P836" t="str">
        <f>_xlfn.LET(_xlpm.id,PROTEIN_stoich[[#This Row],[uniprot]],HYPERLINK("https://www.uniprot.org/uniprotkb/"&amp;_xlpm.id&amp;"/entry",_xlpm.id))</f>
        <v>A0A2S9ZX75</v>
      </c>
      <c r="Q836" t="e">
        <f>_xlfn.XLOOKUP(PROTEIN_stoich[[#This Row],[uniprot]],[1]!UniprotIFO[Entry],[1]!UniprotIFO[Gene Ontology IDs],"")</f>
        <v>#REF!</v>
      </c>
      <c r="R836" t="e">
        <f>_xlfn.XLOOKUP(PROTEIN_stoich[[#This Row],[uniprot]],[1]!UniprotIFO[Entry],[1]!UniprotIFO[essential?],"")</f>
        <v>#REF!</v>
      </c>
      <c r="S836" t="e">
        <f>_xlfn.XLOOKUP(PROTEIN_stoich[[#This Row],[sequence]],[2]!Table1[sequence_without_asterisks],[2]!Table1[protein_stoich seq matches],"")</f>
        <v>#REF!</v>
      </c>
      <c r="T836" t="e">
        <f>_xlfn.XLOOKUP(PROTEIN_stoich[[#This Row],[uniprot]],[1]!UniprotIFO[Entry],[1]!UniprotIFO[protein_id in GSM model format],"")</f>
        <v>#REF!</v>
      </c>
    </row>
    <row r="837" spans="1:20" x14ac:dyDescent="0.2">
      <c r="A8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39_e</v>
      </c>
      <c r="B837" s="3" t="s">
        <v>1511</v>
      </c>
      <c r="C837" t="s">
        <v>1512</v>
      </c>
      <c r="D837" t="s">
        <v>1513</v>
      </c>
      <c r="E837" t="s">
        <v>29</v>
      </c>
      <c r="G8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7" s="4">
        <v>0</v>
      </c>
      <c r="I837" s="25" cm="1">
        <f t="array" ref="I8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038259999999994</v>
      </c>
      <c r="J837" s="3" t="s">
        <v>3562</v>
      </c>
      <c r="K837" s="4" t="s">
        <v>12</v>
      </c>
      <c r="M837">
        <f>LEN(SUBSTITUTE(PROTEIN_stoich[[#This Row],[sequence]],"*",""))</f>
        <v>517</v>
      </c>
      <c r="O837" t="s">
        <v>16</v>
      </c>
      <c r="P837" t="str">
        <f>_xlfn.LET(_xlpm.id,PROTEIN_stoich[[#This Row],[uniprot]],HYPERLINK("https://www.uniprot.org/uniprotkb/"&amp;_xlpm.id&amp;"/entry",_xlpm.id))</f>
        <v>A0A2S9ZX75</v>
      </c>
      <c r="Q837" t="e">
        <f>_xlfn.XLOOKUP(PROTEIN_stoich[[#This Row],[uniprot]],[1]!UniprotIFO[Entry],[1]!UniprotIFO[Gene Ontology IDs],"")</f>
        <v>#REF!</v>
      </c>
      <c r="R837" t="e">
        <f>_xlfn.XLOOKUP(PROTEIN_stoich[[#This Row],[uniprot]],[1]!UniprotIFO[Entry],[1]!UniprotIFO[essential?],"")</f>
        <v>#REF!</v>
      </c>
      <c r="S837" t="e">
        <f>_xlfn.XLOOKUP(PROTEIN_stoich[[#This Row],[sequence]],[2]!Table1[sequence_without_asterisks],[2]!Table1[protein_stoich seq matches],"")</f>
        <v>#REF!</v>
      </c>
      <c r="T837" t="e">
        <f>_xlfn.XLOOKUP(PROTEIN_stoich[[#This Row],[uniprot]],[1]!UniprotIFO[Entry],[1]!UniprotIFO[protein_id in GSM model format],"")</f>
        <v>#REF!</v>
      </c>
    </row>
    <row r="838" spans="1:20" x14ac:dyDescent="0.2">
      <c r="A8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35</v>
      </c>
      <c r="B838" s="3" t="s">
        <v>1509</v>
      </c>
      <c r="C838" t="s">
        <v>618</v>
      </c>
      <c r="D838" t="s">
        <v>1510</v>
      </c>
      <c r="E838" t="s">
        <v>23</v>
      </c>
      <c r="G8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8" s="4">
        <v>0</v>
      </c>
      <c r="I838" s="25" cm="1">
        <f t="array" ref="I8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54090000000014</v>
      </c>
      <c r="J838" s="3" t="s">
        <v>3561</v>
      </c>
      <c r="K838" s="4" t="s">
        <v>12</v>
      </c>
      <c r="M838">
        <f>LEN(SUBSTITUTE(PROTEIN_stoich[[#This Row],[sequence]],"*",""))</f>
        <v>539</v>
      </c>
      <c r="O838" t="s">
        <v>16</v>
      </c>
      <c r="P838" t="str">
        <f>_xlfn.LET(_xlpm.id,PROTEIN_stoich[[#This Row],[uniprot]],HYPERLINK("https://www.uniprot.org/uniprotkb/"&amp;_xlpm.id&amp;"/entry",_xlpm.id))</f>
        <v>A0A0K3CML4</v>
      </c>
      <c r="Q838" t="e">
        <f>_xlfn.XLOOKUP(PROTEIN_stoich[[#This Row],[uniprot]],[1]!UniprotIFO[Entry],[1]!UniprotIFO[Gene Ontology IDs],"")</f>
        <v>#REF!</v>
      </c>
      <c r="R838" t="e">
        <f>_xlfn.XLOOKUP(PROTEIN_stoich[[#This Row],[uniprot]],[1]!UniprotIFO[Entry],[1]!UniprotIFO[essential?],"")</f>
        <v>#REF!</v>
      </c>
      <c r="S838" t="e">
        <f>_xlfn.XLOOKUP(PROTEIN_stoich[[#This Row],[sequence]],[2]!Table1[sequence_without_asterisks],[2]!Table1[protein_stoich seq matches],"")</f>
        <v>#REF!</v>
      </c>
      <c r="T838" t="e">
        <f>_xlfn.XLOOKUP(PROTEIN_stoich[[#This Row],[uniprot]],[1]!UniprotIFO[Entry],[1]!UniprotIFO[protein_id in GSM model format],"")</f>
        <v>#REF!</v>
      </c>
    </row>
    <row r="839" spans="1:20" x14ac:dyDescent="0.2">
      <c r="A8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26</v>
      </c>
      <c r="B839" s="3" t="s">
        <v>1507</v>
      </c>
      <c r="C839" t="s">
        <v>1507</v>
      </c>
      <c r="D839" t="s">
        <v>1508</v>
      </c>
      <c r="E839" t="s">
        <v>16</v>
      </c>
      <c r="G8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39" s="4">
        <v>0</v>
      </c>
      <c r="I839" s="25" cm="1">
        <f t="array" ref="I8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15748</v>
      </c>
      <c r="J839" s="3" t="s">
        <v>3560</v>
      </c>
      <c r="K839" s="4" t="s">
        <v>12</v>
      </c>
      <c r="M839">
        <f>LEN(SUBSTITUTE(PROTEIN_stoich[[#This Row],[sequence]],"*",""))</f>
        <v>158</v>
      </c>
      <c r="O839" t="s">
        <v>16</v>
      </c>
      <c r="P839" t="str">
        <f>_xlfn.LET(_xlpm.id,PROTEIN_stoich[[#This Row],[uniprot]],HYPERLINK("https://www.uniprot.org/uniprotkb/"&amp;_xlpm.id&amp;"/entry",_xlpm.id))</f>
        <v>A0A0K3CQC6</v>
      </c>
      <c r="Q839" t="e">
        <f>_xlfn.XLOOKUP(PROTEIN_stoich[[#This Row],[uniprot]],[1]!UniprotIFO[Entry],[1]!UniprotIFO[Gene Ontology IDs],"")</f>
        <v>#REF!</v>
      </c>
      <c r="R839" t="e">
        <f>_xlfn.XLOOKUP(PROTEIN_stoich[[#This Row],[uniprot]],[1]!UniprotIFO[Entry],[1]!UniprotIFO[essential?],"")</f>
        <v>#REF!</v>
      </c>
      <c r="S839" t="e">
        <f>_xlfn.XLOOKUP(PROTEIN_stoich[[#This Row],[sequence]],[2]!Table1[sequence_without_asterisks],[2]!Table1[protein_stoich seq matches],"")</f>
        <v>#REF!</v>
      </c>
      <c r="T839" t="e">
        <f>_xlfn.XLOOKUP(PROTEIN_stoich[[#This Row],[uniprot]],[1]!UniprotIFO[Entry],[1]!UniprotIFO[protein_id in GSM model format],"")</f>
        <v>#REF!</v>
      </c>
    </row>
    <row r="840" spans="1:20" x14ac:dyDescent="0.2">
      <c r="A8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707</v>
      </c>
      <c r="B840" s="3" t="s">
        <v>1504</v>
      </c>
      <c r="C840" t="s">
        <v>1505</v>
      </c>
      <c r="D840" t="s">
        <v>1506</v>
      </c>
      <c r="E840" t="s">
        <v>29</v>
      </c>
      <c r="G8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0" s="4">
        <v>0</v>
      </c>
      <c r="I840" s="25" cm="1">
        <f t="array" ref="I8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59639999999999</v>
      </c>
      <c r="J840" s="3" t="s">
        <v>3559</v>
      </c>
      <c r="K840" s="4" t="s">
        <v>12</v>
      </c>
      <c r="M840">
        <f>LEN(SUBSTITUTE(PROTEIN_stoich[[#This Row],[sequence]],"*",""))</f>
        <v>578</v>
      </c>
      <c r="O840" t="s">
        <v>16</v>
      </c>
      <c r="P840" t="str">
        <f>_xlfn.LET(_xlpm.id,PROTEIN_stoich[[#This Row],[uniprot]],HYPERLINK("https://www.uniprot.org/uniprotkb/"&amp;_xlpm.id&amp;"/entry",_xlpm.id))</f>
        <v>A0A0K3CUF1</v>
      </c>
      <c r="Q840" t="e">
        <f>_xlfn.XLOOKUP(PROTEIN_stoich[[#This Row],[uniprot]],[1]!UniprotIFO[Entry],[1]!UniprotIFO[Gene Ontology IDs],"")</f>
        <v>#REF!</v>
      </c>
      <c r="R840" t="e">
        <f>_xlfn.XLOOKUP(PROTEIN_stoich[[#This Row],[uniprot]],[1]!UniprotIFO[Entry],[1]!UniprotIFO[essential?],"")</f>
        <v>#REF!</v>
      </c>
      <c r="S840" t="e">
        <f>_xlfn.XLOOKUP(PROTEIN_stoich[[#This Row],[sequence]],[2]!Table1[sequence_without_asterisks],[2]!Table1[protein_stoich seq matches],"")</f>
        <v>#REF!</v>
      </c>
      <c r="T840" t="e">
        <f>_xlfn.XLOOKUP(PROTEIN_stoich[[#This Row],[uniprot]],[1]!UniprotIFO[Entry],[1]!UniprotIFO[protein_id in GSM model format],"")</f>
        <v>#REF!</v>
      </c>
    </row>
    <row r="841" spans="1:20" x14ac:dyDescent="0.2">
      <c r="A8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96</v>
      </c>
      <c r="B841" s="3" t="s">
        <v>1502</v>
      </c>
      <c r="C841" t="s">
        <v>67</v>
      </c>
      <c r="D841" t="s">
        <v>1503</v>
      </c>
      <c r="E841" t="s">
        <v>335</v>
      </c>
      <c r="G8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1" s="4">
        <v>0</v>
      </c>
      <c r="I841" s="25" cm="1">
        <f t="array" ref="I8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6330999999999</v>
      </c>
      <c r="J841" s="3" t="s">
        <v>3558</v>
      </c>
      <c r="K841" s="4" t="s">
        <v>12</v>
      </c>
      <c r="M841">
        <f>LEN(SUBSTITUTE(PROTEIN_stoich[[#This Row],[sequence]],"*",""))</f>
        <v>517</v>
      </c>
      <c r="O841" t="s">
        <v>16</v>
      </c>
      <c r="P841" t="str">
        <f>_xlfn.LET(_xlpm.id,PROTEIN_stoich[[#This Row],[uniprot]],HYPERLINK("https://www.uniprot.org/uniprotkb/"&amp;_xlpm.id&amp;"/entry",_xlpm.id))</f>
        <v>A0A2S9ZX33</v>
      </c>
      <c r="Q841" t="e">
        <f>_xlfn.XLOOKUP(PROTEIN_stoich[[#This Row],[uniprot]],[1]!UniprotIFO[Entry],[1]!UniprotIFO[Gene Ontology IDs],"")</f>
        <v>#REF!</v>
      </c>
      <c r="R841" t="e">
        <f>_xlfn.XLOOKUP(PROTEIN_stoich[[#This Row],[uniprot]],[1]!UniprotIFO[Entry],[1]!UniprotIFO[essential?],"")</f>
        <v>#REF!</v>
      </c>
      <c r="S841" t="e">
        <f>_xlfn.XLOOKUP(PROTEIN_stoich[[#This Row],[sequence]],[2]!Table1[sequence_without_asterisks],[2]!Table1[protein_stoich seq matches],"")</f>
        <v>#REF!</v>
      </c>
      <c r="T841" t="e">
        <f>_xlfn.XLOOKUP(PROTEIN_stoich[[#This Row],[uniprot]],[1]!UniprotIFO[Entry],[1]!UniprotIFO[protein_id in GSM model format],"")</f>
        <v>#REF!</v>
      </c>
    </row>
    <row r="842" spans="1:20" x14ac:dyDescent="0.2">
      <c r="A8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89</v>
      </c>
      <c r="B842" s="3" t="s">
        <v>1500</v>
      </c>
      <c r="C842" t="s">
        <v>1500</v>
      </c>
      <c r="D842" t="s">
        <v>1501</v>
      </c>
      <c r="E842" t="s">
        <v>16</v>
      </c>
      <c r="G8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842" s="4" t="s">
        <v>986</v>
      </c>
      <c r="I842" s="25" cm="1">
        <f t="array" ref="I8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884629999999987</v>
      </c>
      <c r="J842" s="3" t="s">
        <v>3557</v>
      </c>
      <c r="K842" s="4" t="s">
        <v>12</v>
      </c>
      <c r="M842">
        <f>LEN(SUBSTITUTE(PROTEIN_stoich[[#This Row],[sequence]],"*",""))</f>
        <v>540</v>
      </c>
      <c r="N842" t="s">
        <v>4815</v>
      </c>
      <c r="O842" t="s">
        <v>16</v>
      </c>
      <c r="P842" t="str">
        <f>_xlfn.LET(_xlpm.id,PROTEIN_stoich[[#This Row],[uniprot]],HYPERLINK("https://www.uniprot.org/uniprotkb/"&amp;_xlpm.id&amp;"/entry",_xlpm.id))</f>
        <v>A0A0K3CQA0</v>
      </c>
      <c r="Q842" t="e">
        <f>_xlfn.XLOOKUP(PROTEIN_stoich[[#This Row],[uniprot]],[1]!UniprotIFO[Entry],[1]!UniprotIFO[Gene Ontology IDs],"")</f>
        <v>#REF!</v>
      </c>
      <c r="R842" t="e">
        <f>_xlfn.XLOOKUP(PROTEIN_stoich[[#This Row],[uniprot]],[1]!UniprotIFO[Entry],[1]!UniprotIFO[essential?],"")</f>
        <v>#REF!</v>
      </c>
      <c r="S842" t="e">
        <f>_xlfn.XLOOKUP(PROTEIN_stoich[[#This Row],[sequence]],[2]!Table1[sequence_without_asterisks],[2]!Table1[protein_stoich seq matches],"")</f>
        <v>#REF!</v>
      </c>
      <c r="T842" t="e">
        <f>_xlfn.XLOOKUP(PROTEIN_stoich[[#This Row],[uniprot]],[1]!UniprotIFO[Entry],[1]!UniprotIFO[protein_id in GSM model format],"")</f>
        <v>#REF!</v>
      </c>
    </row>
    <row r="843" spans="1:20" x14ac:dyDescent="0.2">
      <c r="A8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84</v>
      </c>
      <c r="B843" s="3" t="s">
        <v>1498</v>
      </c>
      <c r="C843" t="s">
        <v>635</v>
      </c>
      <c r="D843" t="s">
        <v>1499</v>
      </c>
      <c r="E843" t="s">
        <v>335</v>
      </c>
      <c r="G8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3" s="4">
        <v>0</v>
      </c>
      <c r="I843" s="25" cm="1">
        <f t="array" ref="I8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27869999999994</v>
      </c>
      <c r="J843" s="3" t="s">
        <v>3556</v>
      </c>
      <c r="K843" s="4" t="s">
        <v>12</v>
      </c>
      <c r="M843">
        <f>LEN(SUBSTITUTE(PROTEIN_stoich[[#This Row],[sequence]],"*",""))</f>
        <v>436</v>
      </c>
      <c r="O843" t="s">
        <v>16</v>
      </c>
      <c r="P843" t="str">
        <f>_xlfn.LET(_xlpm.id,PROTEIN_stoich[[#This Row],[uniprot]],HYPERLINK("https://www.uniprot.org/uniprotkb/"&amp;_xlpm.id&amp;"/entry",_xlpm.id))</f>
        <v>A0A2S9ZYQ8</v>
      </c>
      <c r="Q843" t="e">
        <f>_xlfn.XLOOKUP(PROTEIN_stoich[[#This Row],[uniprot]],[1]!UniprotIFO[Entry],[1]!UniprotIFO[Gene Ontology IDs],"")</f>
        <v>#REF!</v>
      </c>
      <c r="R843" t="e">
        <f>_xlfn.XLOOKUP(PROTEIN_stoich[[#This Row],[uniprot]],[1]!UniprotIFO[Entry],[1]!UniprotIFO[essential?],"")</f>
        <v>#REF!</v>
      </c>
      <c r="S843" t="e">
        <f>_xlfn.XLOOKUP(PROTEIN_stoich[[#This Row],[sequence]],[2]!Table1[sequence_without_asterisks],[2]!Table1[protein_stoich seq matches],"")</f>
        <v>#REF!</v>
      </c>
      <c r="T843" t="e">
        <f>_xlfn.XLOOKUP(PROTEIN_stoich[[#This Row],[uniprot]],[1]!UniprotIFO[Entry],[1]!UniprotIFO[protein_id in GSM model format],"")</f>
        <v>#REF!</v>
      </c>
    </row>
    <row r="844" spans="1:20" x14ac:dyDescent="0.2">
      <c r="A8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82</v>
      </c>
      <c r="B844" s="3" t="s">
        <v>1496</v>
      </c>
      <c r="C844" t="s">
        <v>426</v>
      </c>
      <c r="D844" t="s">
        <v>1497</v>
      </c>
      <c r="E844" t="s">
        <v>16</v>
      </c>
      <c r="G8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4" s="4">
        <v>0</v>
      </c>
      <c r="I844" s="25" cm="1">
        <f t="array" ref="I8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193850000000012</v>
      </c>
      <c r="J844" s="3" t="s">
        <v>3555</v>
      </c>
      <c r="K844" s="4" t="s">
        <v>12</v>
      </c>
      <c r="M844">
        <f>LEN(SUBSTITUTE(PROTEIN_stoich[[#This Row],[sequence]],"*",""))</f>
        <v>673</v>
      </c>
      <c r="O844" t="s">
        <v>16</v>
      </c>
      <c r="P844" t="str">
        <f>_xlfn.LET(_xlpm.id,PROTEIN_stoich[[#This Row],[uniprot]],HYPERLINK("https://www.uniprot.org/uniprotkb/"&amp;_xlpm.id&amp;"/entry",_xlpm.id))</f>
        <v>A0A0K3CUD8</v>
      </c>
      <c r="Q844" t="e">
        <f>_xlfn.XLOOKUP(PROTEIN_stoich[[#This Row],[uniprot]],[1]!UniprotIFO[Entry],[1]!UniprotIFO[Gene Ontology IDs],"")</f>
        <v>#REF!</v>
      </c>
      <c r="R844" t="e">
        <f>_xlfn.XLOOKUP(PROTEIN_stoich[[#This Row],[uniprot]],[1]!UniprotIFO[Entry],[1]!UniprotIFO[essential?],"")</f>
        <v>#REF!</v>
      </c>
      <c r="S844" t="e">
        <f>_xlfn.XLOOKUP(PROTEIN_stoich[[#This Row],[sequence]],[2]!Table1[sequence_without_asterisks],[2]!Table1[protein_stoich seq matches],"")</f>
        <v>#REF!</v>
      </c>
      <c r="T844" t="e">
        <f>_xlfn.XLOOKUP(PROTEIN_stoich[[#This Row],[uniprot]],[1]!UniprotIFO[Entry],[1]!UniprotIFO[protein_id in GSM model format],"")</f>
        <v>#REF!</v>
      </c>
    </row>
    <row r="845" spans="1:20" x14ac:dyDescent="0.2">
      <c r="A8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71</v>
      </c>
      <c r="B845" s="3" t="s">
        <v>1493</v>
      </c>
      <c r="C845" t="s">
        <v>342</v>
      </c>
      <c r="D845" t="s">
        <v>1494</v>
      </c>
      <c r="E845" t="s">
        <v>23</v>
      </c>
      <c r="G8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845" s="4" t="s">
        <v>1495</v>
      </c>
      <c r="I845" s="25" cm="1">
        <f t="array" ref="I8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591920000000002</v>
      </c>
      <c r="J845" s="3" t="s">
        <v>3554</v>
      </c>
      <c r="K845" s="4" t="s">
        <v>12</v>
      </c>
      <c r="M845">
        <f>LEN(SUBSTITUTE(PROTEIN_stoich[[#This Row],[sequence]],"*",""))</f>
        <v>861</v>
      </c>
      <c r="N845" t="s">
        <v>4813</v>
      </c>
      <c r="O845" t="s">
        <v>16</v>
      </c>
      <c r="P845" t="str">
        <f>_xlfn.LET(_xlpm.id,PROTEIN_stoich[[#This Row],[uniprot]],HYPERLINK("https://www.uniprot.org/uniprotkb/"&amp;_xlpm.id&amp;"/entry",_xlpm.id))</f>
        <v>A0A2S9ZYP9</v>
      </c>
      <c r="Q845" t="e">
        <f>_xlfn.XLOOKUP(PROTEIN_stoich[[#This Row],[uniprot]],[1]!UniprotIFO[Entry],[1]!UniprotIFO[Gene Ontology IDs],"")</f>
        <v>#REF!</v>
      </c>
      <c r="R845" t="e">
        <f>_xlfn.XLOOKUP(PROTEIN_stoich[[#This Row],[uniprot]],[1]!UniprotIFO[Entry],[1]!UniprotIFO[essential?],"")</f>
        <v>#REF!</v>
      </c>
      <c r="S845" t="e">
        <f>_xlfn.XLOOKUP(PROTEIN_stoich[[#This Row],[sequence]],[2]!Table1[sequence_without_asterisks],[2]!Table1[protein_stoich seq matches],"")</f>
        <v>#REF!</v>
      </c>
      <c r="T845" t="e">
        <f>_xlfn.XLOOKUP(PROTEIN_stoich[[#This Row],[uniprot]],[1]!UniprotIFO[Entry],[1]!UniprotIFO[protein_id in GSM model format],"")</f>
        <v>#REF!</v>
      </c>
    </row>
    <row r="846" spans="1:20" x14ac:dyDescent="0.2">
      <c r="A8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57</v>
      </c>
      <c r="B846" s="3" t="s">
        <v>1491</v>
      </c>
      <c r="C846" t="s">
        <v>622</v>
      </c>
      <c r="D846" t="s">
        <v>1492</v>
      </c>
      <c r="E846" t="s">
        <v>335</v>
      </c>
      <c r="G8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6" s="4">
        <v>0</v>
      </c>
      <c r="I846" s="25" cm="1">
        <f t="array" ref="I8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5269</v>
      </c>
      <c r="J846" s="3" t="s">
        <v>3553</v>
      </c>
      <c r="K846" s="4" t="s">
        <v>12</v>
      </c>
      <c r="M846">
        <f>LEN(SUBSTITUTE(PROTEIN_stoich[[#This Row],[sequence]],"*",""))</f>
        <v>162</v>
      </c>
      <c r="O846" t="s">
        <v>16</v>
      </c>
      <c r="P846" t="str">
        <f>_xlfn.LET(_xlpm.id,PROTEIN_stoich[[#This Row],[uniprot]],HYPERLINK("https://www.uniprot.org/uniprotkb/"&amp;_xlpm.id&amp;"/entry",_xlpm.id))</f>
        <v>A0A061B874</v>
      </c>
      <c r="Q846" t="e">
        <f>_xlfn.XLOOKUP(PROTEIN_stoich[[#This Row],[uniprot]],[1]!UniprotIFO[Entry],[1]!UniprotIFO[Gene Ontology IDs],"")</f>
        <v>#REF!</v>
      </c>
      <c r="R846" t="e">
        <f>_xlfn.XLOOKUP(PROTEIN_stoich[[#This Row],[uniprot]],[1]!UniprotIFO[Entry],[1]!UniprotIFO[essential?],"")</f>
        <v>#REF!</v>
      </c>
      <c r="S846" t="e">
        <f>_xlfn.XLOOKUP(PROTEIN_stoich[[#This Row],[sequence]],[2]!Table1[sequence_without_asterisks],[2]!Table1[protein_stoich seq matches],"")</f>
        <v>#REF!</v>
      </c>
      <c r="T846" t="e">
        <f>_xlfn.XLOOKUP(PROTEIN_stoich[[#This Row],[uniprot]],[1]!UniprotIFO[Entry],[1]!UniprotIFO[protein_id in GSM model format],"")</f>
        <v>#REF!</v>
      </c>
    </row>
    <row r="847" spans="1:20" x14ac:dyDescent="0.2">
      <c r="A8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54</v>
      </c>
      <c r="B847" s="3" t="s">
        <v>1489</v>
      </c>
      <c r="C847" t="s">
        <v>300</v>
      </c>
      <c r="D847" t="s">
        <v>1490</v>
      </c>
      <c r="E847" t="s">
        <v>16</v>
      </c>
      <c r="G8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7" s="4">
        <v>0</v>
      </c>
      <c r="I847" s="25" cm="1">
        <f t="array" ref="I8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882820000000009</v>
      </c>
      <c r="J847" s="3" t="s">
        <v>3552</v>
      </c>
      <c r="K847" s="4" t="s">
        <v>12</v>
      </c>
      <c r="M847">
        <f>LEN(SUBSTITUTE(PROTEIN_stoich[[#This Row],[sequence]],"*",""))</f>
        <v>588</v>
      </c>
      <c r="O847" t="s">
        <v>16</v>
      </c>
      <c r="P847" t="str">
        <f>_xlfn.LET(_xlpm.id,PROTEIN_stoich[[#This Row],[uniprot]],HYPERLINK("https://www.uniprot.org/uniprotkb/"&amp;_xlpm.id&amp;"/entry",_xlpm.id))</f>
        <v>A0A0K3CQU6</v>
      </c>
      <c r="Q847" t="e">
        <f>_xlfn.XLOOKUP(PROTEIN_stoich[[#This Row],[uniprot]],[1]!UniprotIFO[Entry],[1]!UniprotIFO[Gene Ontology IDs],"")</f>
        <v>#REF!</v>
      </c>
      <c r="R847" t="e">
        <f>_xlfn.XLOOKUP(PROTEIN_stoich[[#This Row],[uniprot]],[1]!UniprotIFO[Entry],[1]!UniprotIFO[essential?],"")</f>
        <v>#REF!</v>
      </c>
      <c r="S847" t="e">
        <f>_xlfn.XLOOKUP(PROTEIN_stoich[[#This Row],[sequence]],[2]!Table1[sequence_without_asterisks],[2]!Table1[protein_stoich seq matches],"")</f>
        <v>#REF!</v>
      </c>
      <c r="T847" t="e">
        <f>_xlfn.XLOOKUP(PROTEIN_stoich[[#This Row],[uniprot]],[1]!UniprotIFO[Entry],[1]!UniprotIFO[protein_id in GSM model format],"")</f>
        <v>#REF!</v>
      </c>
    </row>
    <row r="848" spans="1:20" x14ac:dyDescent="0.2">
      <c r="A8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49_v</v>
      </c>
      <c r="B848" s="3" t="s">
        <v>1487</v>
      </c>
      <c r="C848" t="s">
        <v>430</v>
      </c>
      <c r="D848" t="s">
        <v>1488</v>
      </c>
      <c r="E848" t="s">
        <v>335</v>
      </c>
      <c r="G8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8" s="4">
        <v>0</v>
      </c>
      <c r="I848" s="25" cm="1">
        <f t="array" ref="I8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13979999999985</v>
      </c>
      <c r="J848" s="3" t="s">
        <v>3551</v>
      </c>
      <c r="K848" s="4" t="s">
        <v>12</v>
      </c>
      <c r="M848">
        <f>LEN(SUBSTITUTE(PROTEIN_stoich[[#This Row],[sequence]],"*",""))</f>
        <v>547</v>
      </c>
      <c r="O848" t="s">
        <v>16</v>
      </c>
      <c r="P848" t="str">
        <f>_xlfn.LET(_xlpm.id,PROTEIN_stoich[[#This Row],[uniprot]],HYPERLINK("https://www.uniprot.org/uniprotkb/"&amp;_xlpm.id&amp;"/entry",_xlpm.id))</f>
        <v>A0A2S9ZYM8</v>
      </c>
      <c r="Q848" t="e">
        <f>_xlfn.XLOOKUP(PROTEIN_stoich[[#This Row],[uniprot]],[1]!UniprotIFO[Entry],[1]!UniprotIFO[Gene Ontology IDs],"")</f>
        <v>#REF!</v>
      </c>
      <c r="R848" t="e">
        <f>_xlfn.XLOOKUP(PROTEIN_stoich[[#This Row],[uniprot]],[1]!UniprotIFO[Entry],[1]!UniprotIFO[essential?],"")</f>
        <v>#REF!</v>
      </c>
      <c r="S848" t="e">
        <f>_xlfn.XLOOKUP(PROTEIN_stoich[[#This Row],[sequence]],[2]!Table1[sequence_without_asterisks],[2]!Table1[protein_stoich seq matches],"")</f>
        <v>#REF!</v>
      </c>
      <c r="T848" t="e">
        <f>_xlfn.XLOOKUP(PROTEIN_stoich[[#This Row],[uniprot]],[1]!UniprotIFO[Entry],[1]!UniprotIFO[protein_id in GSM model format],"")</f>
        <v>#REF!</v>
      </c>
    </row>
    <row r="849" spans="1:20" x14ac:dyDescent="0.2">
      <c r="A8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49_e</v>
      </c>
      <c r="B849" s="3" t="s">
        <v>1487</v>
      </c>
      <c r="C849" t="s">
        <v>430</v>
      </c>
      <c r="D849" t="s">
        <v>1488</v>
      </c>
      <c r="E849" t="s">
        <v>29</v>
      </c>
      <c r="G8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49" s="4">
        <v>0</v>
      </c>
      <c r="I849" s="25" cm="1">
        <f t="array" ref="I8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13979999999985</v>
      </c>
      <c r="J849" s="3" t="s">
        <v>3551</v>
      </c>
      <c r="K849" s="4" t="s">
        <v>12</v>
      </c>
      <c r="M849">
        <f>LEN(SUBSTITUTE(PROTEIN_stoich[[#This Row],[sequence]],"*",""))</f>
        <v>547</v>
      </c>
      <c r="O849" t="s">
        <v>16</v>
      </c>
      <c r="P849" t="str">
        <f>_xlfn.LET(_xlpm.id,PROTEIN_stoich[[#This Row],[uniprot]],HYPERLINK("https://www.uniprot.org/uniprotkb/"&amp;_xlpm.id&amp;"/entry",_xlpm.id))</f>
        <v>A0A2S9ZYM8</v>
      </c>
      <c r="Q849" t="e">
        <f>_xlfn.XLOOKUP(PROTEIN_stoich[[#This Row],[uniprot]],[1]!UniprotIFO[Entry],[1]!UniprotIFO[Gene Ontology IDs],"")</f>
        <v>#REF!</v>
      </c>
      <c r="R849" t="e">
        <f>_xlfn.XLOOKUP(PROTEIN_stoich[[#This Row],[uniprot]],[1]!UniprotIFO[Entry],[1]!UniprotIFO[essential?],"")</f>
        <v>#REF!</v>
      </c>
      <c r="S849" t="e">
        <f>_xlfn.XLOOKUP(PROTEIN_stoich[[#This Row],[sequence]],[2]!Table1[sequence_without_asterisks],[2]!Table1[protein_stoich seq matches],"")</f>
        <v>#REF!</v>
      </c>
      <c r="T849" t="e">
        <f>_xlfn.XLOOKUP(PROTEIN_stoich[[#This Row],[uniprot]],[1]!UniprotIFO[Entry],[1]!UniprotIFO[protein_id in GSM model format],"")</f>
        <v>#REF!</v>
      </c>
    </row>
    <row r="850" spans="1:20" x14ac:dyDescent="0.2">
      <c r="A8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43_n</v>
      </c>
      <c r="B850" s="3" t="s">
        <v>1484</v>
      </c>
      <c r="C850" t="s">
        <v>524</v>
      </c>
      <c r="D850" t="s">
        <v>1485</v>
      </c>
      <c r="E850" t="s">
        <v>53</v>
      </c>
      <c r="G8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850" s="4" t="s">
        <v>1486</v>
      </c>
      <c r="I850" s="25" cm="1">
        <f t="array" ref="I8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076059999999998</v>
      </c>
      <c r="J850" s="3" t="s">
        <v>3550</v>
      </c>
      <c r="K850" s="4" t="s">
        <v>12</v>
      </c>
      <c r="M850">
        <f>LEN(SUBSTITUTE(PROTEIN_stoich[[#This Row],[sequence]],"*",""))</f>
        <v>636</v>
      </c>
      <c r="N850" t="s">
        <v>4806</v>
      </c>
      <c r="O850" t="s">
        <v>16</v>
      </c>
      <c r="P850" t="str">
        <f>_xlfn.LET(_xlpm.id,PROTEIN_stoich[[#This Row],[uniprot]],HYPERLINK("https://www.uniprot.org/uniprotkb/"&amp;_xlpm.id&amp;"/entry",_xlpm.id))</f>
        <v>A0A2S9ZYN5</v>
      </c>
      <c r="Q850" t="e">
        <f>_xlfn.XLOOKUP(PROTEIN_stoich[[#This Row],[uniprot]],[1]!UniprotIFO[Entry],[1]!UniprotIFO[Gene Ontology IDs],"")</f>
        <v>#REF!</v>
      </c>
      <c r="R850" t="e">
        <f>_xlfn.XLOOKUP(PROTEIN_stoich[[#This Row],[uniprot]],[1]!UniprotIFO[Entry],[1]!UniprotIFO[essential?],"")</f>
        <v>#REF!</v>
      </c>
      <c r="S850" t="e">
        <f>_xlfn.XLOOKUP(PROTEIN_stoich[[#This Row],[sequence]],[2]!Table1[sequence_without_asterisks],[2]!Table1[protein_stoich seq matches],"")</f>
        <v>#REF!</v>
      </c>
      <c r="T850" t="e">
        <f>_xlfn.XLOOKUP(PROTEIN_stoich[[#This Row],[uniprot]],[1]!UniprotIFO[Entry],[1]!UniprotIFO[protein_id in GSM model format],"")</f>
        <v>#REF!</v>
      </c>
    </row>
    <row r="851" spans="1:20" x14ac:dyDescent="0.2">
      <c r="A8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43_c</v>
      </c>
      <c r="B851" s="3" t="s">
        <v>1484</v>
      </c>
      <c r="C851" t="s">
        <v>524</v>
      </c>
      <c r="D851" t="s">
        <v>1485</v>
      </c>
      <c r="E851" t="s">
        <v>16</v>
      </c>
      <c r="G8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851" s="4" t="s">
        <v>1486</v>
      </c>
      <c r="I851" s="25" cm="1">
        <f t="array" ref="I8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076059999999998</v>
      </c>
      <c r="J851" s="3" t="s">
        <v>3550</v>
      </c>
      <c r="K851" s="4" t="s">
        <v>12</v>
      </c>
      <c r="M851">
        <f>LEN(SUBSTITUTE(PROTEIN_stoich[[#This Row],[sequence]],"*",""))</f>
        <v>636</v>
      </c>
      <c r="N851" t="s">
        <v>4806</v>
      </c>
      <c r="O851" t="s">
        <v>16</v>
      </c>
      <c r="P851" t="str">
        <f>_xlfn.LET(_xlpm.id,PROTEIN_stoich[[#This Row],[uniprot]],HYPERLINK("https://www.uniprot.org/uniprotkb/"&amp;_xlpm.id&amp;"/entry",_xlpm.id))</f>
        <v>A0A2S9ZYN5</v>
      </c>
      <c r="Q851" t="e">
        <f>_xlfn.XLOOKUP(PROTEIN_stoich[[#This Row],[uniprot]],[1]!UniprotIFO[Entry],[1]!UniprotIFO[Gene Ontology IDs],"")</f>
        <v>#REF!</v>
      </c>
      <c r="R851" t="e">
        <f>_xlfn.XLOOKUP(PROTEIN_stoich[[#This Row],[uniprot]],[1]!UniprotIFO[Entry],[1]!UniprotIFO[essential?],"")</f>
        <v>#REF!</v>
      </c>
      <c r="S851" t="e">
        <f>_xlfn.XLOOKUP(PROTEIN_stoich[[#This Row],[sequence]],[2]!Table1[sequence_without_asterisks],[2]!Table1[protein_stoich seq matches],"")</f>
        <v>#REF!</v>
      </c>
      <c r="T851" t="e">
        <f>_xlfn.XLOOKUP(PROTEIN_stoich[[#This Row],[uniprot]],[1]!UniprotIFO[Entry],[1]!UniprotIFO[protein_id in GSM model format],"")</f>
        <v>#REF!</v>
      </c>
    </row>
    <row r="852" spans="1:20" x14ac:dyDescent="0.2">
      <c r="A8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21</v>
      </c>
      <c r="B852" s="3" t="s">
        <v>1481</v>
      </c>
      <c r="C852" t="s">
        <v>1481</v>
      </c>
      <c r="D852" t="s">
        <v>1482</v>
      </c>
      <c r="E852" t="s">
        <v>16</v>
      </c>
      <c r="G8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p_c:1</v>
      </c>
      <c r="H852" s="4" t="s">
        <v>1483</v>
      </c>
      <c r="I852" s="25" cm="1">
        <f t="array" ref="I8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72880000000002</v>
      </c>
      <c r="J852" s="3" t="s">
        <v>3549</v>
      </c>
      <c r="K852" s="4" t="s">
        <v>12</v>
      </c>
      <c r="M852">
        <f>LEN(SUBSTITUTE(PROTEIN_stoich[[#This Row],[sequence]],"*",""))</f>
        <v>393</v>
      </c>
      <c r="N852" t="s">
        <v>4821</v>
      </c>
      <c r="O852" t="s">
        <v>16</v>
      </c>
      <c r="P852" t="str">
        <f>_xlfn.LET(_xlpm.id,PROTEIN_stoich[[#This Row],[uniprot]],HYPERLINK("https://www.uniprot.org/uniprotkb/"&amp;_xlpm.id&amp;"/entry",_xlpm.id))</f>
        <v>A0A2S9ZYL1</v>
      </c>
      <c r="Q852" t="e">
        <f>_xlfn.XLOOKUP(PROTEIN_stoich[[#This Row],[uniprot]],[1]!UniprotIFO[Entry],[1]!UniprotIFO[Gene Ontology IDs],"")</f>
        <v>#REF!</v>
      </c>
      <c r="R852" t="e">
        <f>_xlfn.XLOOKUP(PROTEIN_stoich[[#This Row],[uniprot]],[1]!UniprotIFO[Entry],[1]!UniprotIFO[essential?],"")</f>
        <v>#REF!</v>
      </c>
      <c r="S852" t="e">
        <f>_xlfn.XLOOKUP(PROTEIN_stoich[[#This Row],[sequence]],[2]!Table1[sequence_without_asterisks],[2]!Table1[protein_stoich seq matches],"")</f>
        <v>#REF!</v>
      </c>
      <c r="T852" t="e">
        <f>_xlfn.XLOOKUP(PROTEIN_stoich[[#This Row],[uniprot]],[1]!UniprotIFO[Entry],[1]!UniprotIFO[protein_id in GSM model format],"")</f>
        <v>#REF!</v>
      </c>
    </row>
    <row r="853" spans="1:20" x14ac:dyDescent="0.2">
      <c r="A8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613</v>
      </c>
      <c r="B853" s="3" t="s">
        <v>1479</v>
      </c>
      <c r="C853" t="s">
        <v>239</v>
      </c>
      <c r="D853" t="s">
        <v>1480</v>
      </c>
      <c r="E853" t="s">
        <v>140</v>
      </c>
      <c r="G8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3" s="4">
        <v>0</v>
      </c>
      <c r="I853" s="25" cm="1">
        <f t="array" ref="I8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954320000000003</v>
      </c>
      <c r="J853" s="3" t="s">
        <v>3548</v>
      </c>
      <c r="K853" s="4" t="s">
        <v>12</v>
      </c>
      <c r="M853">
        <f>LEN(SUBSTITUTE(PROTEIN_stoich[[#This Row],[sequence]],"*",""))</f>
        <v>495</v>
      </c>
      <c r="O853" t="s">
        <v>16</v>
      </c>
      <c r="P853" t="str">
        <f>_xlfn.LET(_xlpm.id,PROTEIN_stoich[[#This Row],[uniprot]],HYPERLINK("https://www.uniprot.org/uniprotkb/"&amp;_xlpm.id&amp;"/entry",_xlpm.id))</f>
        <v>A0A2S9ZYK5</v>
      </c>
      <c r="Q853" t="e">
        <f>_xlfn.XLOOKUP(PROTEIN_stoich[[#This Row],[uniprot]],[1]!UniprotIFO[Entry],[1]!UniprotIFO[Gene Ontology IDs],"")</f>
        <v>#REF!</v>
      </c>
      <c r="R853" t="e">
        <f>_xlfn.XLOOKUP(PROTEIN_stoich[[#This Row],[uniprot]],[1]!UniprotIFO[Entry],[1]!UniprotIFO[essential?],"")</f>
        <v>#REF!</v>
      </c>
      <c r="S853" t="e">
        <f>_xlfn.XLOOKUP(PROTEIN_stoich[[#This Row],[sequence]],[2]!Table1[sequence_without_asterisks],[2]!Table1[protein_stoich seq matches],"")</f>
        <v>#REF!</v>
      </c>
      <c r="T853" t="e">
        <f>_xlfn.XLOOKUP(PROTEIN_stoich[[#This Row],[uniprot]],[1]!UniprotIFO[Entry],[1]!UniprotIFO[protein_id in GSM model format],"")</f>
        <v>#REF!</v>
      </c>
    </row>
    <row r="854" spans="1:20" x14ac:dyDescent="0.2">
      <c r="A8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93</v>
      </c>
      <c r="B854" s="3" t="s">
        <v>1477</v>
      </c>
      <c r="C854" t="s">
        <v>326</v>
      </c>
      <c r="D854" t="s">
        <v>1478</v>
      </c>
      <c r="E854" t="s">
        <v>23</v>
      </c>
      <c r="G8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4" s="4">
        <v>0</v>
      </c>
      <c r="I854" s="25" cm="1">
        <f t="array" ref="I8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64380000000004</v>
      </c>
      <c r="J854" s="3" t="s">
        <v>3547</v>
      </c>
      <c r="K854" s="4" t="s">
        <v>12</v>
      </c>
      <c r="M854">
        <f>LEN(SUBSTITUTE(PROTEIN_stoich[[#This Row],[sequence]],"*",""))</f>
        <v>346</v>
      </c>
      <c r="O854" t="s">
        <v>16</v>
      </c>
      <c r="P854" t="str">
        <f>_xlfn.LET(_xlpm.id,PROTEIN_stoich[[#This Row],[uniprot]],HYPERLINK("https://www.uniprot.org/uniprotkb/"&amp;_xlpm.id&amp;"/entry",_xlpm.id))</f>
        <v>A0A2S9ZYI6</v>
      </c>
      <c r="Q854" t="e">
        <f>_xlfn.XLOOKUP(PROTEIN_stoich[[#This Row],[uniprot]],[1]!UniprotIFO[Entry],[1]!UniprotIFO[Gene Ontology IDs],"")</f>
        <v>#REF!</v>
      </c>
      <c r="R854" t="e">
        <f>_xlfn.XLOOKUP(PROTEIN_stoich[[#This Row],[uniprot]],[1]!UniprotIFO[Entry],[1]!UniprotIFO[essential?],"")</f>
        <v>#REF!</v>
      </c>
      <c r="S854" t="e">
        <f>_xlfn.XLOOKUP(PROTEIN_stoich[[#This Row],[sequence]],[2]!Table1[sequence_without_asterisks],[2]!Table1[protein_stoich seq matches],"")</f>
        <v>#REF!</v>
      </c>
      <c r="T854" t="e">
        <f>_xlfn.XLOOKUP(PROTEIN_stoich[[#This Row],[uniprot]],[1]!UniprotIFO[Entry],[1]!UniprotIFO[protein_id in GSM model format],"")</f>
        <v>#REF!</v>
      </c>
    </row>
    <row r="855" spans="1:20" x14ac:dyDescent="0.2">
      <c r="A8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78</v>
      </c>
      <c r="B855" s="3" t="s">
        <v>1475</v>
      </c>
      <c r="C855" t="s">
        <v>1475</v>
      </c>
      <c r="D855" t="s">
        <v>1476</v>
      </c>
      <c r="E855" t="s">
        <v>140</v>
      </c>
      <c r="G8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5" s="4">
        <v>0</v>
      </c>
      <c r="I855" s="25" cm="1">
        <f t="array" ref="I8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207010000000004</v>
      </c>
      <c r="J855" s="3" t="s">
        <v>3546</v>
      </c>
      <c r="K855" s="4" t="s">
        <v>12</v>
      </c>
      <c r="M855">
        <f>LEN(SUBSTITUTE(PROTEIN_stoich[[#This Row],[sequence]],"*",""))</f>
        <v>570</v>
      </c>
      <c r="O855" t="s">
        <v>16</v>
      </c>
      <c r="P855" t="str">
        <f>_xlfn.LET(_xlpm.id,PROTEIN_stoich[[#This Row],[uniprot]],HYPERLINK("https://www.uniprot.org/uniprotkb/"&amp;_xlpm.id&amp;"/entry",_xlpm.id))</f>
        <v>A0A2S9ZYD1</v>
      </c>
      <c r="Q855" t="e">
        <f>_xlfn.XLOOKUP(PROTEIN_stoich[[#This Row],[uniprot]],[1]!UniprotIFO[Entry],[1]!UniprotIFO[Gene Ontology IDs],"")</f>
        <v>#REF!</v>
      </c>
      <c r="R855" t="e">
        <f>_xlfn.XLOOKUP(PROTEIN_stoich[[#This Row],[uniprot]],[1]!UniprotIFO[Entry],[1]!UniprotIFO[essential?],"")</f>
        <v>#REF!</v>
      </c>
      <c r="S855" t="e">
        <f>_xlfn.XLOOKUP(PROTEIN_stoich[[#This Row],[sequence]],[2]!Table1[sequence_without_asterisks],[2]!Table1[protein_stoich seq matches],"")</f>
        <v>#REF!</v>
      </c>
      <c r="T855" t="e">
        <f>_xlfn.XLOOKUP(PROTEIN_stoich[[#This Row],[uniprot]],[1]!UniprotIFO[Entry],[1]!UniprotIFO[protein_id in GSM model format],"")</f>
        <v>#REF!</v>
      </c>
    </row>
    <row r="856" spans="1:20" x14ac:dyDescent="0.2">
      <c r="A8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77</v>
      </c>
      <c r="B856" s="3" t="s">
        <v>1472</v>
      </c>
      <c r="C856" t="s">
        <v>1473</v>
      </c>
      <c r="D856" t="s">
        <v>1474</v>
      </c>
      <c r="E856" t="s">
        <v>23</v>
      </c>
      <c r="G8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6" s="4">
        <v>0</v>
      </c>
      <c r="I856" s="25" cm="1">
        <f t="array" ref="I8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12810000000002</v>
      </c>
      <c r="J856" s="3" t="s">
        <v>3545</v>
      </c>
      <c r="K856" s="4" t="s">
        <v>12</v>
      </c>
      <c r="M856">
        <f>LEN(SUBSTITUTE(PROTEIN_stoich[[#This Row],[sequence]],"*",""))</f>
        <v>183</v>
      </c>
      <c r="O856" t="s">
        <v>16</v>
      </c>
      <c r="P856" t="str">
        <f>_xlfn.LET(_xlpm.id,PROTEIN_stoich[[#This Row],[uniprot]],HYPERLINK("https://www.uniprot.org/uniprotkb/"&amp;_xlpm.id&amp;"/entry",_xlpm.id))</f>
        <v>A0A2S9ZYE5</v>
      </c>
      <c r="Q856" t="e">
        <f>_xlfn.XLOOKUP(PROTEIN_stoich[[#This Row],[uniprot]],[1]!UniprotIFO[Entry],[1]!UniprotIFO[Gene Ontology IDs],"")</f>
        <v>#REF!</v>
      </c>
      <c r="R856" t="e">
        <f>_xlfn.XLOOKUP(PROTEIN_stoich[[#This Row],[uniprot]],[1]!UniprotIFO[Entry],[1]!UniprotIFO[essential?],"")</f>
        <v>#REF!</v>
      </c>
      <c r="S856" t="e">
        <f>_xlfn.XLOOKUP(PROTEIN_stoich[[#This Row],[sequence]],[2]!Table1[sequence_without_asterisks],[2]!Table1[protein_stoich seq matches],"")</f>
        <v>#REF!</v>
      </c>
      <c r="T856" t="e">
        <f>_xlfn.XLOOKUP(PROTEIN_stoich[[#This Row],[uniprot]],[1]!UniprotIFO[Entry],[1]!UniprotIFO[protein_id in GSM model format],"")</f>
        <v>#REF!</v>
      </c>
    </row>
    <row r="857" spans="1:20" x14ac:dyDescent="0.2">
      <c r="A8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74</v>
      </c>
      <c r="B857" s="3" t="s">
        <v>1470</v>
      </c>
      <c r="C857" t="s">
        <v>1470</v>
      </c>
      <c r="D857" t="s">
        <v>1471</v>
      </c>
      <c r="E857" t="s">
        <v>140</v>
      </c>
      <c r="G8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7" s="4">
        <v>0</v>
      </c>
      <c r="I857" s="25" cm="1">
        <f t="array" ref="I8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1819999999999</v>
      </c>
      <c r="J857" s="3" t="s">
        <v>3544</v>
      </c>
      <c r="K857" s="4" t="s">
        <v>12</v>
      </c>
      <c r="M857">
        <f>LEN(SUBSTITUTE(PROTEIN_stoich[[#This Row],[sequence]],"*",""))</f>
        <v>318</v>
      </c>
      <c r="O857" t="s">
        <v>16</v>
      </c>
      <c r="P857" t="str">
        <f>_xlfn.LET(_xlpm.id,PROTEIN_stoich[[#This Row],[uniprot]],HYPERLINK("https://www.uniprot.org/uniprotkb/"&amp;_xlpm.id&amp;"/entry",_xlpm.id))</f>
        <v>A0A0K3CQK3</v>
      </c>
      <c r="Q857" t="e">
        <f>_xlfn.XLOOKUP(PROTEIN_stoich[[#This Row],[uniprot]],[1]!UniprotIFO[Entry],[1]!UniprotIFO[Gene Ontology IDs],"")</f>
        <v>#REF!</v>
      </c>
      <c r="R857" t="e">
        <f>_xlfn.XLOOKUP(PROTEIN_stoich[[#This Row],[uniprot]],[1]!UniprotIFO[Entry],[1]!UniprotIFO[essential?],"")</f>
        <v>#REF!</v>
      </c>
      <c r="S857" t="e">
        <f>_xlfn.XLOOKUP(PROTEIN_stoich[[#This Row],[sequence]],[2]!Table1[sequence_without_asterisks],[2]!Table1[protein_stoich seq matches],"")</f>
        <v>#REF!</v>
      </c>
      <c r="T857" t="e">
        <f>_xlfn.XLOOKUP(PROTEIN_stoich[[#This Row],[uniprot]],[1]!UniprotIFO[Entry],[1]!UniprotIFO[protein_id in GSM model format],"")</f>
        <v>#REF!</v>
      </c>
    </row>
    <row r="858" spans="1:20" x14ac:dyDescent="0.2">
      <c r="A8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73</v>
      </c>
      <c r="B858" s="3" t="s">
        <v>1467</v>
      </c>
      <c r="C858" t="s">
        <v>1468</v>
      </c>
      <c r="D858" t="s">
        <v>1469</v>
      </c>
      <c r="E858" t="s">
        <v>140</v>
      </c>
      <c r="G8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8" s="4">
        <v>0</v>
      </c>
      <c r="I858" s="25" cm="1">
        <f t="array" ref="I8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78112999999999</v>
      </c>
      <c r="J858" s="3" t="s">
        <v>3543</v>
      </c>
      <c r="K858" s="4" t="s">
        <v>12</v>
      </c>
      <c r="M858">
        <f>LEN(SUBSTITUTE(PROTEIN_stoich[[#This Row],[sequence]],"*",""))</f>
        <v>796</v>
      </c>
      <c r="O858" t="s">
        <v>16</v>
      </c>
      <c r="P858" t="str">
        <f>_xlfn.LET(_xlpm.id,PROTEIN_stoich[[#This Row],[uniprot]],HYPERLINK("https://www.uniprot.org/uniprotkb/"&amp;_xlpm.id&amp;"/entry",_xlpm.id))</f>
        <v>A0A0K3CM64</v>
      </c>
      <c r="Q858" t="e">
        <f>_xlfn.XLOOKUP(PROTEIN_stoich[[#This Row],[uniprot]],[1]!UniprotIFO[Entry],[1]!UniprotIFO[Gene Ontology IDs],"")</f>
        <v>#REF!</v>
      </c>
      <c r="R858" t="e">
        <f>_xlfn.XLOOKUP(PROTEIN_stoich[[#This Row],[uniprot]],[1]!UniprotIFO[Entry],[1]!UniprotIFO[essential?],"")</f>
        <v>#REF!</v>
      </c>
      <c r="S858" t="e">
        <f>_xlfn.XLOOKUP(PROTEIN_stoich[[#This Row],[sequence]],[2]!Table1[sequence_without_asterisks],[2]!Table1[protein_stoich seq matches],"")</f>
        <v>#REF!</v>
      </c>
      <c r="T858" t="e">
        <f>_xlfn.XLOOKUP(PROTEIN_stoich[[#This Row],[uniprot]],[1]!UniprotIFO[Entry],[1]!UniprotIFO[protein_id in GSM model format],"")</f>
        <v>#REF!</v>
      </c>
    </row>
    <row r="859" spans="1:20" x14ac:dyDescent="0.2">
      <c r="A8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69</v>
      </c>
      <c r="B859" s="3" t="s">
        <v>1465</v>
      </c>
      <c r="C859" t="s">
        <v>1465</v>
      </c>
      <c r="D859" t="s">
        <v>1466</v>
      </c>
      <c r="E859" t="s">
        <v>16</v>
      </c>
      <c r="G8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59" s="4">
        <v>0</v>
      </c>
      <c r="I859" s="25" cm="1">
        <f t="array" ref="I8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3519</v>
      </c>
      <c r="J859" s="3" t="s">
        <v>3542</v>
      </c>
      <c r="K859" s="4" t="s">
        <v>12</v>
      </c>
      <c r="M859">
        <f>LEN(SUBSTITUTE(PROTEIN_stoich[[#This Row],[sequence]],"*",""))</f>
        <v>442</v>
      </c>
      <c r="O859" t="s">
        <v>16</v>
      </c>
      <c r="P859" t="str">
        <f>_xlfn.LET(_xlpm.id,PROTEIN_stoich[[#This Row],[uniprot]],HYPERLINK("https://www.uniprot.org/uniprotkb/"&amp;_xlpm.id&amp;"/entry",_xlpm.id))</f>
        <v>A0A0K3CPY3</v>
      </c>
      <c r="Q859" t="e">
        <f>_xlfn.XLOOKUP(PROTEIN_stoich[[#This Row],[uniprot]],[1]!UniprotIFO[Entry],[1]!UniprotIFO[Gene Ontology IDs],"")</f>
        <v>#REF!</v>
      </c>
      <c r="R859" t="e">
        <f>_xlfn.XLOOKUP(PROTEIN_stoich[[#This Row],[uniprot]],[1]!UniprotIFO[Entry],[1]!UniprotIFO[essential?],"")</f>
        <v>#REF!</v>
      </c>
      <c r="S859" t="e">
        <f>_xlfn.XLOOKUP(PROTEIN_stoich[[#This Row],[sequence]],[2]!Table1[sequence_without_asterisks],[2]!Table1[protein_stoich seq matches],"")</f>
        <v>#REF!</v>
      </c>
      <c r="T859" t="e">
        <f>_xlfn.XLOOKUP(PROTEIN_stoich[[#This Row],[uniprot]],[1]!UniprotIFO[Entry],[1]!UniprotIFO[protein_id in GSM model format],"")</f>
        <v>#REF!</v>
      </c>
    </row>
    <row r="860" spans="1:20" x14ac:dyDescent="0.2">
      <c r="A8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66</v>
      </c>
      <c r="B860" s="3" t="s">
        <v>1463</v>
      </c>
      <c r="C860" t="s">
        <v>74</v>
      </c>
      <c r="D860" t="s">
        <v>1464</v>
      </c>
      <c r="E860" t="s">
        <v>29</v>
      </c>
      <c r="G8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0" s="4">
        <v>0</v>
      </c>
      <c r="I860" s="25" cm="1">
        <f t="array" ref="I8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705800000000004</v>
      </c>
      <c r="J860" s="3" t="s">
        <v>3541</v>
      </c>
      <c r="K860" s="4" t="s">
        <v>12</v>
      </c>
      <c r="M860">
        <f>LEN(SUBSTITUTE(PROTEIN_stoich[[#This Row],[sequence]],"*",""))</f>
        <v>537</v>
      </c>
      <c r="O860" t="s">
        <v>16</v>
      </c>
      <c r="P860" t="str">
        <f>_xlfn.LET(_xlpm.id,PROTEIN_stoich[[#This Row],[uniprot]],HYPERLINK("https://www.uniprot.org/uniprotkb/"&amp;_xlpm.id&amp;"/entry",_xlpm.id))</f>
        <v>A0A2S9ZYF3</v>
      </c>
      <c r="Q860" t="e">
        <f>_xlfn.XLOOKUP(PROTEIN_stoich[[#This Row],[uniprot]],[1]!UniprotIFO[Entry],[1]!UniprotIFO[Gene Ontology IDs],"")</f>
        <v>#REF!</v>
      </c>
      <c r="R860" t="e">
        <f>_xlfn.XLOOKUP(PROTEIN_stoich[[#This Row],[uniprot]],[1]!UniprotIFO[Entry],[1]!UniprotIFO[essential?],"")</f>
        <v>#REF!</v>
      </c>
      <c r="S860" t="e">
        <f>_xlfn.XLOOKUP(PROTEIN_stoich[[#This Row],[sequence]],[2]!Table1[sequence_without_asterisks],[2]!Table1[protein_stoich seq matches],"")</f>
        <v>#REF!</v>
      </c>
      <c r="T860" t="e">
        <f>_xlfn.XLOOKUP(PROTEIN_stoich[[#This Row],[uniprot]],[1]!UniprotIFO[Entry],[1]!UniprotIFO[protein_id in GSM model format],"")</f>
        <v>#REF!</v>
      </c>
    </row>
    <row r="861" spans="1:20" x14ac:dyDescent="0.2">
      <c r="A8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65</v>
      </c>
      <c r="B861" s="3" t="s">
        <v>1461</v>
      </c>
      <c r="C861" t="s">
        <v>661</v>
      </c>
      <c r="D861" t="s">
        <v>1462</v>
      </c>
      <c r="E861" t="s">
        <v>16</v>
      </c>
      <c r="G8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1" s="4">
        <v>0</v>
      </c>
      <c r="I861" s="25" cm="1">
        <f t="array" ref="I8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8927</v>
      </c>
      <c r="J861" s="3" t="s">
        <v>3540</v>
      </c>
      <c r="K861" s="4" t="s">
        <v>12</v>
      </c>
      <c r="M861">
        <f>LEN(SUBSTITUTE(PROTEIN_stoich[[#This Row],[sequence]],"*",""))</f>
        <v>222</v>
      </c>
      <c r="O861" t="s">
        <v>16</v>
      </c>
      <c r="P861" t="str">
        <f>_xlfn.LET(_xlpm.id,PROTEIN_stoich[[#This Row],[uniprot]],HYPERLINK("https://www.uniprot.org/uniprotkb/"&amp;_xlpm.id&amp;"/entry",_xlpm.id))</f>
        <v>A0A0K3CP32</v>
      </c>
      <c r="Q861" t="e">
        <f>_xlfn.XLOOKUP(PROTEIN_stoich[[#This Row],[uniprot]],[1]!UniprotIFO[Entry],[1]!UniprotIFO[Gene Ontology IDs],"")</f>
        <v>#REF!</v>
      </c>
      <c r="R861" t="e">
        <f>_xlfn.XLOOKUP(PROTEIN_stoich[[#This Row],[uniprot]],[1]!UniprotIFO[Entry],[1]!UniprotIFO[essential?],"")</f>
        <v>#REF!</v>
      </c>
      <c r="S861" t="e">
        <f>_xlfn.XLOOKUP(PROTEIN_stoich[[#This Row],[sequence]],[2]!Table1[sequence_without_asterisks],[2]!Table1[protein_stoich seq matches],"")</f>
        <v>#REF!</v>
      </c>
      <c r="T861" t="e">
        <f>_xlfn.XLOOKUP(PROTEIN_stoich[[#This Row],[uniprot]],[1]!UniprotIFO[Entry],[1]!UniprotIFO[protein_id in GSM model format],"")</f>
        <v>#REF!</v>
      </c>
    </row>
    <row r="862" spans="1:20" x14ac:dyDescent="0.2">
      <c r="A8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57</v>
      </c>
      <c r="B862" s="3" t="s">
        <v>1459</v>
      </c>
      <c r="C862" t="s">
        <v>1459</v>
      </c>
      <c r="D862" t="s">
        <v>1460</v>
      </c>
      <c r="E862" t="s">
        <v>98</v>
      </c>
      <c r="G8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2" s="4">
        <v>0</v>
      </c>
      <c r="I862" s="25" cm="1">
        <f t="array" ref="I8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762449999999987</v>
      </c>
      <c r="J862" s="3" t="s">
        <v>3539</v>
      </c>
      <c r="K862" s="4" t="s">
        <v>12</v>
      </c>
      <c r="M862">
        <f>LEN(SUBSTITUTE(PROTEIN_stoich[[#This Row],[sequence]],"*",""))</f>
        <v>437</v>
      </c>
      <c r="O862" t="s">
        <v>16</v>
      </c>
      <c r="P862" t="str">
        <f>_xlfn.LET(_xlpm.id,PROTEIN_stoich[[#This Row],[uniprot]],HYPERLINK("https://www.uniprot.org/uniprotkb/"&amp;_xlpm.id&amp;"/entry",_xlpm.id))</f>
        <v>A0A0K3CU17</v>
      </c>
      <c r="Q862" t="e">
        <f>_xlfn.XLOOKUP(PROTEIN_stoich[[#This Row],[uniprot]],[1]!UniprotIFO[Entry],[1]!UniprotIFO[Gene Ontology IDs],"")</f>
        <v>#REF!</v>
      </c>
      <c r="R862" t="e">
        <f>_xlfn.XLOOKUP(PROTEIN_stoich[[#This Row],[uniprot]],[1]!UniprotIFO[Entry],[1]!UniprotIFO[essential?],"")</f>
        <v>#REF!</v>
      </c>
      <c r="S862" t="e">
        <f>_xlfn.XLOOKUP(PROTEIN_stoich[[#This Row],[sequence]],[2]!Table1[sequence_without_asterisks],[2]!Table1[protein_stoich seq matches],"")</f>
        <v>#REF!</v>
      </c>
      <c r="T862" t="e">
        <f>_xlfn.XLOOKUP(PROTEIN_stoich[[#This Row],[uniprot]],[1]!UniprotIFO[Entry],[1]!UniprotIFO[protein_id in GSM model format],"")</f>
        <v>#REF!</v>
      </c>
    </row>
    <row r="863" spans="1:20" x14ac:dyDescent="0.2">
      <c r="A8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44</v>
      </c>
      <c r="B863" s="3" t="s">
        <v>1457</v>
      </c>
      <c r="C863" t="s">
        <v>1457</v>
      </c>
      <c r="D863" t="s">
        <v>1458</v>
      </c>
      <c r="E863" t="s">
        <v>16</v>
      </c>
      <c r="G8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3" s="4">
        <v>0</v>
      </c>
      <c r="I863" s="25" cm="1">
        <f t="array" ref="I8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09520000000001</v>
      </c>
      <c r="J863" s="3" t="s">
        <v>3538</v>
      </c>
      <c r="K863" s="4" t="s">
        <v>12</v>
      </c>
      <c r="M863">
        <f>LEN(SUBSTITUTE(PROTEIN_stoich[[#This Row],[sequence]],"*",""))</f>
        <v>268</v>
      </c>
      <c r="O863" t="s">
        <v>16</v>
      </c>
      <c r="P863" t="str">
        <f>_xlfn.LET(_xlpm.id,PROTEIN_stoich[[#This Row],[uniprot]],HYPERLINK("https://www.uniprot.org/uniprotkb/"&amp;_xlpm.id&amp;"/entry",_xlpm.id))</f>
        <v>A0A0K3CM47</v>
      </c>
      <c r="Q863" t="e">
        <f>_xlfn.XLOOKUP(PROTEIN_stoich[[#This Row],[uniprot]],[1]!UniprotIFO[Entry],[1]!UniprotIFO[Gene Ontology IDs],"")</f>
        <v>#REF!</v>
      </c>
      <c r="R863" t="e">
        <f>_xlfn.XLOOKUP(PROTEIN_stoich[[#This Row],[uniprot]],[1]!UniprotIFO[Entry],[1]!UniprotIFO[essential?],"")</f>
        <v>#REF!</v>
      </c>
      <c r="S863" t="e">
        <f>_xlfn.XLOOKUP(PROTEIN_stoich[[#This Row],[sequence]],[2]!Table1[sequence_without_asterisks],[2]!Table1[protein_stoich seq matches],"")</f>
        <v>#REF!</v>
      </c>
      <c r="T863" t="e">
        <f>_xlfn.XLOOKUP(PROTEIN_stoich[[#This Row],[uniprot]],[1]!UniprotIFO[Entry],[1]!UniprotIFO[protein_id in GSM model format],"")</f>
        <v>#REF!</v>
      </c>
    </row>
    <row r="864" spans="1:20" x14ac:dyDescent="0.2">
      <c r="A8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32</v>
      </c>
      <c r="B864" s="3" t="s">
        <v>1455</v>
      </c>
      <c r="C864" t="s">
        <v>319</v>
      </c>
      <c r="D864" t="s">
        <v>1456</v>
      </c>
      <c r="E864" t="s">
        <v>11</v>
      </c>
      <c r="G8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4" s="4">
        <v>0</v>
      </c>
      <c r="I864" s="25" cm="1">
        <f t="array" ref="I8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7927</v>
      </c>
      <c r="J864" s="3" t="s">
        <v>3537</v>
      </c>
      <c r="K864" s="4" t="s">
        <v>12</v>
      </c>
      <c r="M864">
        <f>LEN(SUBSTITUTE(PROTEIN_stoich[[#This Row],[sequence]],"*",""))</f>
        <v>365</v>
      </c>
      <c r="O864" t="s">
        <v>16</v>
      </c>
      <c r="P864" t="str">
        <f>_xlfn.LET(_xlpm.id,PROTEIN_stoich[[#This Row],[uniprot]],HYPERLINK("https://www.uniprot.org/uniprotkb/"&amp;_xlpm.id&amp;"/entry",_xlpm.id))</f>
        <v>A0A2S9ZYD4</v>
      </c>
      <c r="Q864" t="e">
        <f>_xlfn.XLOOKUP(PROTEIN_stoich[[#This Row],[uniprot]],[1]!UniprotIFO[Entry],[1]!UniprotIFO[Gene Ontology IDs],"")</f>
        <v>#REF!</v>
      </c>
      <c r="R864" t="e">
        <f>_xlfn.XLOOKUP(PROTEIN_stoich[[#This Row],[uniprot]],[1]!UniprotIFO[Entry],[1]!UniprotIFO[essential?],"")</f>
        <v>#REF!</v>
      </c>
      <c r="S864" t="e">
        <f>_xlfn.XLOOKUP(PROTEIN_stoich[[#This Row],[sequence]],[2]!Table1[sequence_without_asterisks],[2]!Table1[protein_stoich seq matches],"")</f>
        <v>#REF!</v>
      </c>
      <c r="T864" t="e">
        <f>_xlfn.XLOOKUP(PROTEIN_stoich[[#This Row],[uniprot]],[1]!UniprotIFO[Entry],[1]!UniprotIFO[protein_id in GSM model format],"")</f>
        <v>#REF!</v>
      </c>
    </row>
    <row r="865" spans="1:20" x14ac:dyDescent="0.2">
      <c r="A8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29_vm</v>
      </c>
      <c r="B865" s="3" t="s">
        <v>1453</v>
      </c>
      <c r="C865" t="s">
        <v>1453</v>
      </c>
      <c r="D865" t="s">
        <v>1454</v>
      </c>
      <c r="E865" t="s">
        <v>71</v>
      </c>
      <c r="G8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865" s="4" t="s">
        <v>1361</v>
      </c>
      <c r="I865" s="25" cm="1">
        <f t="array" ref="I8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94720000000004</v>
      </c>
      <c r="J865" s="3" t="s">
        <v>3536</v>
      </c>
      <c r="K865" s="4" t="s">
        <v>12</v>
      </c>
      <c r="M865">
        <f>LEN(SUBSTITUTE(PROTEIN_stoich[[#This Row],[sequence]],"*",""))</f>
        <v>458</v>
      </c>
      <c r="N865" t="s">
        <v>4820</v>
      </c>
      <c r="O865" t="s">
        <v>16</v>
      </c>
      <c r="P865" t="str">
        <f>_xlfn.LET(_xlpm.id,PROTEIN_stoich[[#This Row],[uniprot]],HYPERLINK("https://www.uniprot.org/uniprotkb/"&amp;_xlpm.id&amp;"/entry",_xlpm.id))</f>
        <v>A0A0K3CPU7</v>
      </c>
      <c r="Q865" t="e">
        <f>_xlfn.XLOOKUP(PROTEIN_stoich[[#This Row],[uniprot]],[1]!UniprotIFO[Entry],[1]!UniprotIFO[Gene Ontology IDs],"")</f>
        <v>#REF!</v>
      </c>
      <c r="R865" t="e">
        <f>_xlfn.XLOOKUP(PROTEIN_stoich[[#This Row],[uniprot]],[1]!UniprotIFO[Entry],[1]!UniprotIFO[essential?],"")</f>
        <v>#REF!</v>
      </c>
      <c r="S865" t="e">
        <f>_xlfn.XLOOKUP(PROTEIN_stoich[[#This Row],[sequence]],[2]!Table1[sequence_without_asterisks],[2]!Table1[protein_stoich seq matches],"")</f>
        <v>#REF!</v>
      </c>
      <c r="T865" t="e">
        <f>_xlfn.XLOOKUP(PROTEIN_stoich[[#This Row],[uniprot]],[1]!UniprotIFO[Entry],[1]!UniprotIFO[protein_id in GSM model format],"")</f>
        <v>#REF!</v>
      </c>
    </row>
    <row r="866" spans="1:20" x14ac:dyDescent="0.2">
      <c r="A8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29_mm</v>
      </c>
      <c r="B866" s="3" t="s">
        <v>1453</v>
      </c>
      <c r="C866" t="s">
        <v>1453</v>
      </c>
      <c r="D866" t="s">
        <v>1454</v>
      </c>
      <c r="E866" t="s">
        <v>11</v>
      </c>
      <c r="G8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866" s="4" t="s">
        <v>1361</v>
      </c>
      <c r="I866" s="25" cm="1">
        <f t="array" ref="I8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94720000000004</v>
      </c>
      <c r="J866" s="3" t="s">
        <v>3536</v>
      </c>
      <c r="K866" s="4" t="s">
        <v>12</v>
      </c>
      <c r="M866">
        <f>LEN(SUBSTITUTE(PROTEIN_stoich[[#This Row],[sequence]],"*",""))</f>
        <v>458</v>
      </c>
      <c r="N866" t="s">
        <v>4820</v>
      </c>
      <c r="O866" t="s">
        <v>16</v>
      </c>
      <c r="P866" t="str">
        <f>_xlfn.LET(_xlpm.id,PROTEIN_stoich[[#This Row],[uniprot]],HYPERLINK("https://www.uniprot.org/uniprotkb/"&amp;_xlpm.id&amp;"/entry",_xlpm.id))</f>
        <v>A0A0K3CPU7</v>
      </c>
      <c r="Q866" t="e">
        <f>_xlfn.XLOOKUP(PROTEIN_stoich[[#This Row],[uniprot]],[1]!UniprotIFO[Entry],[1]!UniprotIFO[Gene Ontology IDs],"")</f>
        <v>#REF!</v>
      </c>
      <c r="R866" t="e">
        <f>_xlfn.XLOOKUP(PROTEIN_stoich[[#This Row],[uniprot]],[1]!UniprotIFO[Entry],[1]!UniprotIFO[essential?],"")</f>
        <v>#REF!</v>
      </c>
      <c r="S866" t="e">
        <f>_xlfn.XLOOKUP(PROTEIN_stoich[[#This Row],[sequence]],[2]!Table1[sequence_without_asterisks],[2]!Table1[protein_stoich seq matches],"")</f>
        <v>#REF!</v>
      </c>
      <c r="T866" t="e">
        <f>_xlfn.XLOOKUP(PROTEIN_stoich[[#This Row],[uniprot]],[1]!UniprotIFO[Entry],[1]!UniprotIFO[protein_id in GSM model format],"")</f>
        <v>#REF!</v>
      </c>
    </row>
    <row r="867" spans="1:20" x14ac:dyDescent="0.2">
      <c r="A8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29_gm</v>
      </c>
      <c r="B867" s="3" t="s">
        <v>1453</v>
      </c>
      <c r="C867" t="s">
        <v>1453</v>
      </c>
      <c r="D867" t="s">
        <v>1454</v>
      </c>
      <c r="E867" t="s">
        <v>77</v>
      </c>
      <c r="G8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867" s="4" t="s">
        <v>1361</v>
      </c>
      <c r="I867" s="25" cm="1">
        <f t="array" ref="I8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94720000000004</v>
      </c>
      <c r="J867" s="3" t="s">
        <v>3536</v>
      </c>
      <c r="K867" s="4" t="s">
        <v>12</v>
      </c>
      <c r="M867">
        <f>LEN(SUBSTITUTE(PROTEIN_stoich[[#This Row],[sequence]],"*",""))</f>
        <v>458</v>
      </c>
      <c r="N867" t="s">
        <v>4820</v>
      </c>
      <c r="O867" t="s">
        <v>16</v>
      </c>
      <c r="P867" t="str">
        <f>_xlfn.LET(_xlpm.id,PROTEIN_stoich[[#This Row],[uniprot]],HYPERLINK("https://www.uniprot.org/uniprotkb/"&amp;_xlpm.id&amp;"/entry",_xlpm.id))</f>
        <v>A0A0K3CPU7</v>
      </c>
      <c r="Q867" t="e">
        <f>_xlfn.XLOOKUP(PROTEIN_stoich[[#This Row],[uniprot]],[1]!UniprotIFO[Entry],[1]!UniprotIFO[Gene Ontology IDs],"")</f>
        <v>#REF!</v>
      </c>
      <c r="R867" t="e">
        <f>_xlfn.XLOOKUP(PROTEIN_stoich[[#This Row],[uniprot]],[1]!UniprotIFO[Entry],[1]!UniprotIFO[essential?],"")</f>
        <v>#REF!</v>
      </c>
      <c r="S867" t="e">
        <f>_xlfn.XLOOKUP(PROTEIN_stoich[[#This Row],[sequence]],[2]!Table1[sequence_without_asterisks],[2]!Table1[protein_stoich seq matches],"")</f>
        <v>#REF!</v>
      </c>
      <c r="T867" t="e">
        <f>_xlfn.XLOOKUP(PROTEIN_stoich[[#This Row],[uniprot]],[1]!UniprotIFO[Entry],[1]!UniprotIFO[protein_id in GSM model format],"")</f>
        <v>#REF!</v>
      </c>
    </row>
    <row r="868" spans="1:20" x14ac:dyDescent="0.2">
      <c r="A8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28</v>
      </c>
      <c r="B868" s="3" t="s">
        <v>1451</v>
      </c>
      <c r="C868" t="s">
        <v>1451</v>
      </c>
      <c r="D868" t="s">
        <v>1452</v>
      </c>
      <c r="E868" t="s">
        <v>16</v>
      </c>
      <c r="G8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8" s="4">
        <v>0</v>
      </c>
      <c r="I868" s="25" cm="1">
        <f t="array" ref="I8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42420000000007</v>
      </c>
      <c r="J868" s="3" t="s">
        <v>3535</v>
      </c>
      <c r="K868" s="4" t="s">
        <v>12</v>
      </c>
      <c r="M868">
        <f>LEN(SUBSTITUTE(PROTEIN_stoich[[#This Row],[sequence]],"*",""))</f>
        <v>404</v>
      </c>
      <c r="O868" t="s">
        <v>16</v>
      </c>
      <c r="P868" t="str">
        <f>_xlfn.LET(_xlpm.id,PROTEIN_stoich[[#This Row],[uniprot]],HYPERLINK("https://www.uniprot.org/uniprotkb/"&amp;_xlpm.id&amp;"/entry",_xlpm.id))</f>
        <v>A0A2S9ZY85</v>
      </c>
      <c r="Q868" t="e">
        <f>_xlfn.XLOOKUP(PROTEIN_stoich[[#This Row],[uniprot]],[1]!UniprotIFO[Entry],[1]!UniprotIFO[Gene Ontology IDs],"")</f>
        <v>#REF!</v>
      </c>
      <c r="R868" t="e">
        <f>_xlfn.XLOOKUP(PROTEIN_stoich[[#This Row],[uniprot]],[1]!UniprotIFO[Entry],[1]!UniprotIFO[essential?],"")</f>
        <v>#REF!</v>
      </c>
      <c r="S868" t="e">
        <f>_xlfn.XLOOKUP(PROTEIN_stoich[[#This Row],[sequence]],[2]!Table1[sequence_without_asterisks],[2]!Table1[protein_stoich seq matches],"")</f>
        <v>#REF!</v>
      </c>
      <c r="T868" t="e">
        <f>_xlfn.XLOOKUP(PROTEIN_stoich[[#This Row],[uniprot]],[1]!UniprotIFO[Entry],[1]!UniprotIFO[protein_id in GSM model format],"")</f>
        <v>#REF!</v>
      </c>
    </row>
    <row r="869" spans="1:20" x14ac:dyDescent="0.2">
      <c r="A8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17_v</v>
      </c>
      <c r="B869" s="3" t="s">
        <v>1449</v>
      </c>
      <c r="C869" t="s">
        <v>669</v>
      </c>
      <c r="D869" t="s">
        <v>1450</v>
      </c>
      <c r="E869" t="s">
        <v>335</v>
      </c>
      <c r="G8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69" s="4">
        <v>0</v>
      </c>
      <c r="I869" s="25" cm="1">
        <f t="array" ref="I8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54889999999997</v>
      </c>
      <c r="J869" s="3" t="s">
        <v>3534</v>
      </c>
      <c r="K869" s="4" t="s">
        <v>12</v>
      </c>
      <c r="M869">
        <f>LEN(SUBSTITUTE(PROTEIN_stoich[[#This Row],[sequence]],"*",""))</f>
        <v>564</v>
      </c>
      <c r="O869" t="s">
        <v>16</v>
      </c>
      <c r="P869" t="str">
        <f>_xlfn.LET(_xlpm.id,PROTEIN_stoich[[#This Row],[uniprot]],HYPERLINK("https://www.uniprot.org/uniprotkb/"&amp;_xlpm.id&amp;"/entry",_xlpm.id))</f>
        <v>A0A2S9ZY89</v>
      </c>
      <c r="Q869" t="e">
        <f>_xlfn.XLOOKUP(PROTEIN_stoich[[#This Row],[uniprot]],[1]!UniprotIFO[Entry],[1]!UniprotIFO[Gene Ontology IDs],"")</f>
        <v>#REF!</v>
      </c>
      <c r="R869" t="e">
        <f>_xlfn.XLOOKUP(PROTEIN_stoich[[#This Row],[uniprot]],[1]!UniprotIFO[Entry],[1]!UniprotIFO[essential?],"")</f>
        <v>#REF!</v>
      </c>
      <c r="S869" t="e">
        <f>_xlfn.XLOOKUP(PROTEIN_stoich[[#This Row],[sequence]],[2]!Table1[sequence_without_asterisks],[2]!Table1[protein_stoich seq matches],"")</f>
        <v>#REF!</v>
      </c>
      <c r="T869" t="e">
        <f>_xlfn.XLOOKUP(PROTEIN_stoich[[#This Row],[uniprot]],[1]!UniprotIFO[Entry],[1]!UniprotIFO[protein_id in GSM model format],"")</f>
        <v>#REF!</v>
      </c>
    </row>
    <row r="870" spans="1:20" x14ac:dyDescent="0.2">
      <c r="A8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17_c</v>
      </c>
      <c r="B870" s="3" t="s">
        <v>1449</v>
      </c>
      <c r="C870" t="s">
        <v>669</v>
      </c>
      <c r="D870" t="s">
        <v>1450</v>
      </c>
      <c r="E870" t="s">
        <v>16</v>
      </c>
      <c r="G8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0" s="4">
        <v>0</v>
      </c>
      <c r="I870" s="25" cm="1">
        <f t="array" ref="I8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54889999999997</v>
      </c>
      <c r="J870" s="3" t="s">
        <v>3534</v>
      </c>
      <c r="K870" s="4" t="s">
        <v>12</v>
      </c>
      <c r="M870">
        <f>LEN(SUBSTITUTE(PROTEIN_stoich[[#This Row],[sequence]],"*",""))</f>
        <v>564</v>
      </c>
      <c r="O870" t="s">
        <v>16</v>
      </c>
      <c r="P870" t="str">
        <f>_xlfn.LET(_xlpm.id,PROTEIN_stoich[[#This Row],[uniprot]],HYPERLINK("https://www.uniprot.org/uniprotkb/"&amp;_xlpm.id&amp;"/entry",_xlpm.id))</f>
        <v>A0A2S9ZY89</v>
      </c>
      <c r="Q870" t="e">
        <f>_xlfn.XLOOKUP(PROTEIN_stoich[[#This Row],[uniprot]],[1]!UniprotIFO[Entry],[1]!UniprotIFO[Gene Ontology IDs],"")</f>
        <v>#REF!</v>
      </c>
      <c r="R870" t="e">
        <f>_xlfn.XLOOKUP(PROTEIN_stoich[[#This Row],[uniprot]],[1]!UniprotIFO[Entry],[1]!UniprotIFO[essential?],"")</f>
        <v>#REF!</v>
      </c>
      <c r="S870" t="e">
        <f>_xlfn.XLOOKUP(PROTEIN_stoich[[#This Row],[sequence]],[2]!Table1[sequence_without_asterisks],[2]!Table1[protein_stoich seq matches],"")</f>
        <v>#REF!</v>
      </c>
      <c r="T870" t="e">
        <f>_xlfn.XLOOKUP(PROTEIN_stoich[[#This Row],[uniprot]],[1]!UniprotIFO[Entry],[1]!UniprotIFO[protein_id in GSM model format],"")</f>
        <v>#REF!</v>
      </c>
    </row>
    <row r="871" spans="1:20" x14ac:dyDescent="0.2">
      <c r="A8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501</v>
      </c>
      <c r="B871" s="3" t="s">
        <v>1446</v>
      </c>
      <c r="C871" t="s">
        <v>102</v>
      </c>
      <c r="D871" t="s">
        <v>1447</v>
      </c>
      <c r="E871" t="s">
        <v>16</v>
      </c>
      <c r="G8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871" s="4" t="s">
        <v>1448</v>
      </c>
      <c r="I871" s="25" cm="1">
        <f t="array" ref="I8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13120000000002</v>
      </c>
      <c r="J871" s="3" t="s">
        <v>3533</v>
      </c>
      <c r="K871" s="4" t="s">
        <v>12</v>
      </c>
      <c r="M871">
        <f>LEN(SUBSTITUTE(PROTEIN_stoich[[#This Row],[sequence]],"*",""))</f>
        <v>342</v>
      </c>
      <c r="N871" t="s">
        <v>4800</v>
      </c>
      <c r="O871" t="s">
        <v>16</v>
      </c>
      <c r="P871" t="str">
        <f>_xlfn.LET(_xlpm.id,PROTEIN_stoich[[#This Row],[uniprot]],HYPERLINK("https://www.uniprot.org/uniprotkb/"&amp;_xlpm.id&amp;"/entry",_xlpm.id))</f>
        <v>A0A2S9ZY90</v>
      </c>
      <c r="Q871" t="e">
        <f>_xlfn.XLOOKUP(PROTEIN_stoich[[#This Row],[uniprot]],[1]!UniprotIFO[Entry],[1]!UniprotIFO[Gene Ontology IDs],"")</f>
        <v>#REF!</v>
      </c>
      <c r="R871" t="e">
        <f>_xlfn.XLOOKUP(PROTEIN_stoich[[#This Row],[uniprot]],[1]!UniprotIFO[Entry],[1]!UniprotIFO[essential?],"")</f>
        <v>#REF!</v>
      </c>
      <c r="S871" t="e">
        <f>_xlfn.XLOOKUP(PROTEIN_stoich[[#This Row],[sequence]],[2]!Table1[sequence_without_asterisks],[2]!Table1[protein_stoich seq matches],"")</f>
        <v>#REF!</v>
      </c>
      <c r="T871" t="e">
        <f>_xlfn.XLOOKUP(PROTEIN_stoich[[#This Row],[uniprot]],[1]!UniprotIFO[Entry],[1]!UniprotIFO[protein_id in GSM model format],"")</f>
        <v>#REF!</v>
      </c>
    </row>
    <row r="872" spans="1:20" x14ac:dyDescent="0.2">
      <c r="A8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96</v>
      </c>
      <c r="B872" s="3" t="s">
        <v>1443</v>
      </c>
      <c r="C872" t="s">
        <v>1444</v>
      </c>
      <c r="D872" t="s">
        <v>1445</v>
      </c>
      <c r="E872" t="s">
        <v>29</v>
      </c>
      <c r="G8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2" s="4">
        <v>0</v>
      </c>
      <c r="I872" s="25" cm="1">
        <f t="array" ref="I8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780149999999999</v>
      </c>
      <c r="J872" s="3" t="s">
        <v>3532</v>
      </c>
      <c r="K872" s="4" t="s">
        <v>12</v>
      </c>
      <c r="M872">
        <f>LEN(SUBSTITUTE(PROTEIN_stoich[[#This Row],[sequence]],"*",""))</f>
        <v>526</v>
      </c>
      <c r="O872" t="s">
        <v>16</v>
      </c>
      <c r="P872" t="str">
        <f>_xlfn.LET(_xlpm.id,PROTEIN_stoich[[#This Row],[uniprot]],HYPERLINK("https://www.uniprot.org/uniprotkb/"&amp;_xlpm.id&amp;"/entry",_xlpm.id))</f>
        <v>A0A2S9ZY87</v>
      </c>
      <c r="Q872" t="e">
        <f>_xlfn.XLOOKUP(PROTEIN_stoich[[#This Row],[uniprot]],[1]!UniprotIFO[Entry],[1]!UniprotIFO[Gene Ontology IDs],"")</f>
        <v>#REF!</v>
      </c>
      <c r="R872" t="e">
        <f>_xlfn.XLOOKUP(PROTEIN_stoich[[#This Row],[uniprot]],[1]!UniprotIFO[Entry],[1]!UniprotIFO[essential?],"")</f>
        <v>#REF!</v>
      </c>
      <c r="S872" t="e">
        <f>_xlfn.XLOOKUP(PROTEIN_stoich[[#This Row],[sequence]],[2]!Table1[sequence_without_asterisks],[2]!Table1[protein_stoich seq matches],"")</f>
        <v>#REF!</v>
      </c>
      <c r="T872" t="e">
        <f>_xlfn.XLOOKUP(PROTEIN_stoich[[#This Row],[uniprot]],[1]!UniprotIFO[Entry],[1]!UniprotIFO[protein_id in GSM model format],"")</f>
        <v>#REF!</v>
      </c>
    </row>
    <row r="873" spans="1:20" x14ac:dyDescent="0.2">
      <c r="A8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77</v>
      </c>
      <c r="B873" s="3" t="s">
        <v>1441</v>
      </c>
      <c r="C873" t="s">
        <v>569</v>
      </c>
      <c r="D873" t="s">
        <v>1442</v>
      </c>
      <c r="E873" t="s">
        <v>16</v>
      </c>
      <c r="G8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3" s="4">
        <v>0</v>
      </c>
      <c r="I873" s="25" cm="1">
        <f t="array" ref="I8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59520000000005</v>
      </c>
      <c r="J873" s="3" t="s">
        <v>3531</v>
      </c>
      <c r="K873" s="4" t="s">
        <v>12</v>
      </c>
      <c r="M873">
        <f>LEN(SUBSTITUTE(PROTEIN_stoich[[#This Row],[sequence]],"*",""))</f>
        <v>324</v>
      </c>
      <c r="O873" t="s">
        <v>16</v>
      </c>
      <c r="P873" t="str">
        <f>_xlfn.LET(_xlpm.id,PROTEIN_stoich[[#This Row],[uniprot]],HYPERLINK("https://www.uniprot.org/uniprotkb/"&amp;_xlpm.id&amp;"/entry",_xlpm.id))</f>
        <v>A0A0K3CQB4</v>
      </c>
      <c r="Q873" t="e">
        <f>_xlfn.XLOOKUP(PROTEIN_stoich[[#This Row],[uniprot]],[1]!UniprotIFO[Entry],[1]!UniprotIFO[Gene Ontology IDs],"")</f>
        <v>#REF!</v>
      </c>
      <c r="R873" t="e">
        <f>_xlfn.XLOOKUP(PROTEIN_stoich[[#This Row],[uniprot]],[1]!UniprotIFO[Entry],[1]!UniprotIFO[essential?],"")</f>
        <v>#REF!</v>
      </c>
      <c r="S873" t="e">
        <f>_xlfn.XLOOKUP(PROTEIN_stoich[[#This Row],[sequence]],[2]!Table1[sequence_without_asterisks],[2]!Table1[protein_stoich seq matches],"")</f>
        <v>#REF!</v>
      </c>
      <c r="T873" t="e">
        <f>_xlfn.XLOOKUP(PROTEIN_stoich[[#This Row],[uniprot]],[1]!UniprotIFO[Entry],[1]!UniprotIFO[protein_id in GSM model format],"")</f>
        <v>#REF!</v>
      </c>
    </row>
    <row r="874" spans="1:20" x14ac:dyDescent="0.2">
      <c r="A8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76</v>
      </c>
      <c r="B874" s="3" t="s">
        <v>1439</v>
      </c>
      <c r="C874" t="s">
        <v>1439</v>
      </c>
      <c r="D874" t="s">
        <v>1440</v>
      </c>
      <c r="E874" t="s">
        <v>16</v>
      </c>
      <c r="G8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4" s="4">
        <v>0</v>
      </c>
      <c r="I874" s="25" cm="1">
        <f t="array" ref="I8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651889999999995</v>
      </c>
      <c r="J874" s="3" t="s">
        <v>3530</v>
      </c>
      <c r="K874" s="4" t="s">
        <v>12</v>
      </c>
      <c r="M874">
        <f>LEN(SUBSTITUTE(PROTEIN_stoich[[#This Row],[sequence]],"*",""))</f>
        <v>417</v>
      </c>
      <c r="O874" t="s">
        <v>16</v>
      </c>
      <c r="P874" t="str">
        <f>_xlfn.LET(_xlpm.id,PROTEIN_stoich[[#This Row],[uniprot]],HYPERLINK("https://www.uniprot.org/uniprotkb/"&amp;_xlpm.id&amp;"/entry",_xlpm.id))</f>
        <v>A0A0K3CLY5</v>
      </c>
      <c r="Q874" t="e">
        <f>_xlfn.XLOOKUP(PROTEIN_stoich[[#This Row],[uniprot]],[1]!UniprotIFO[Entry],[1]!UniprotIFO[Gene Ontology IDs],"")</f>
        <v>#REF!</v>
      </c>
      <c r="R874" t="e">
        <f>_xlfn.XLOOKUP(PROTEIN_stoich[[#This Row],[uniprot]],[1]!UniprotIFO[Entry],[1]!UniprotIFO[essential?],"")</f>
        <v>#REF!</v>
      </c>
      <c r="S874" t="e">
        <f>_xlfn.XLOOKUP(PROTEIN_stoich[[#This Row],[sequence]],[2]!Table1[sequence_without_asterisks],[2]!Table1[protein_stoich seq matches],"")</f>
        <v>#REF!</v>
      </c>
      <c r="T874" t="e">
        <f>_xlfn.XLOOKUP(PROTEIN_stoich[[#This Row],[uniprot]],[1]!UniprotIFO[Entry],[1]!UniprotIFO[protein_id in GSM model format],"")</f>
        <v>#REF!</v>
      </c>
    </row>
    <row r="875" spans="1:20" x14ac:dyDescent="0.2">
      <c r="A8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73</v>
      </c>
      <c r="B875" s="3" t="s">
        <v>1437</v>
      </c>
      <c r="C875" t="s">
        <v>428</v>
      </c>
      <c r="D875" t="s">
        <v>1438</v>
      </c>
      <c r="E875" t="s">
        <v>16</v>
      </c>
      <c r="G8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5" s="4">
        <v>0</v>
      </c>
      <c r="I875" s="25" cm="1">
        <f t="array" ref="I8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458590000000001</v>
      </c>
      <c r="J875" s="3" t="s">
        <v>3529</v>
      </c>
      <c r="K875" s="4" t="s">
        <v>12</v>
      </c>
      <c r="M875">
        <f>LEN(SUBSTITUTE(PROTEIN_stoich[[#This Row],[sequence]],"*",""))</f>
        <v>662</v>
      </c>
      <c r="O875" t="s">
        <v>16</v>
      </c>
      <c r="P875" t="str">
        <f>_xlfn.LET(_xlpm.id,PROTEIN_stoich[[#This Row],[uniprot]],HYPERLINK("https://www.uniprot.org/uniprotkb/"&amp;_xlpm.id&amp;"/entry",_xlpm.id))</f>
        <v>A0A2S9ZY59</v>
      </c>
      <c r="Q875" t="e">
        <f>_xlfn.XLOOKUP(PROTEIN_stoich[[#This Row],[uniprot]],[1]!UniprotIFO[Entry],[1]!UniprotIFO[Gene Ontology IDs],"")</f>
        <v>#REF!</v>
      </c>
      <c r="R875" t="e">
        <f>_xlfn.XLOOKUP(PROTEIN_stoich[[#This Row],[uniprot]],[1]!UniprotIFO[Entry],[1]!UniprotIFO[essential?],"")</f>
        <v>#REF!</v>
      </c>
      <c r="S875" t="e">
        <f>_xlfn.XLOOKUP(PROTEIN_stoich[[#This Row],[sequence]],[2]!Table1[sequence_without_asterisks],[2]!Table1[protein_stoich seq matches],"")</f>
        <v>#REF!</v>
      </c>
      <c r="T875" t="e">
        <f>_xlfn.XLOOKUP(PROTEIN_stoich[[#This Row],[uniprot]],[1]!UniprotIFO[Entry],[1]!UniprotIFO[protein_id in GSM model format],"")</f>
        <v>#REF!</v>
      </c>
    </row>
    <row r="876" spans="1:20" x14ac:dyDescent="0.2">
      <c r="A8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44</v>
      </c>
      <c r="B876" s="3" t="s">
        <v>1435</v>
      </c>
      <c r="C876" t="s">
        <v>447</v>
      </c>
      <c r="D876" t="s">
        <v>1436</v>
      </c>
      <c r="E876" t="s">
        <v>16</v>
      </c>
      <c r="G8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6" s="4">
        <v>0</v>
      </c>
      <c r="I876" s="25" cm="1">
        <f t="array" ref="I8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0.60208000000003</v>
      </c>
      <c r="J876" s="3" t="s">
        <v>3528</v>
      </c>
      <c r="K876" s="4" t="s">
        <v>12</v>
      </c>
      <c r="M876">
        <f>LEN(SUBSTITUTE(PROTEIN_stoich[[#This Row],[sequence]],"*",""))</f>
        <v>1172</v>
      </c>
      <c r="O876" t="s">
        <v>16</v>
      </c>
      <c r="P876" t="str">
        <f>_xlfn.LET(_xlpm.id,PROTEIN_stoich[[#This Row],[uniprot]],HYPERLINK("https://www.uniprot.org/uniprotkb/"&amp;_xlpm.id&amp;"/entry",_xlpm.id))</f>
        <v>A0A2S9ZY15</v>
      </c>
      <c r="Q876" t="e">
        <f>_xlfn.XLOOKUP(PROTEIN_stoich[[#This Row],[uniprot]],[1]!UniprotIFO[Entry],[1]!UniprotIFO[Gene Ontology IDs],"")</f>
        <v>#REF!</v>
      </c>
      <c r="R876" t="e">
        <f>_xlfn.XLOOKUP(PROTEIN_stoich[[#This Row],[uniprot]],[1]!UniprotIFO[Entry],[1]!UniprotIFO[essential?],"")</f>
        <v>#REF!</v>
      </c>
      <c r="S876" t="e">
        <f>_xlfn.XLOOKUP(PROTEIN_stoich[[#This Row],[sequence]],[2]!Table1[sequence_without_asterisks],[2]!Table1[protein_stoich seq matches],"")</f>
        <v>#REF!</v>
      </c>
      <c r="T876" t="e">
        <f>_xlfn.XLOOKUP(PROTEIN_stoich[[#This Row],[uniprot]],[1]!UniprotIFO[Entry],[1]!UniprotIFO[protein_id in GSM model format],"")</f>
        <v>#REF!</v>
      </c>
    </row>
    <row r="877" spans="1:20" x14ac:dyDescent="0.2">
      <c r="A8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43</v>
      </c>
      <c r="B877" s="3" t="s">
        <v>1433</v>
      </c>
      <c r="C877" t="s">
        <v>1433</v>
      </c>
      <c r="D877" t="s">
        <v>1434</v>
      </c>
      <c r="E877" t="s">
        <v>23</v>
      </c>
      <c r="G8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7" s="4">
        <v>0</v>
      </c>
      <c r="I877" s="25" cm="1">
        <f t="array" ref="I8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857390000000009</v>
      </c>
      <c r="J877" s="3" t="s">
        <v>3527</v>
      </c>
      <c r="K877" s="4" t="s">
        <v>12</v>
      </c>
      <c r="M877">
        <f>LEN(SUBSTITUTE(PROTEIN_stoich[[#This Row],[sequence]],"*",""))</f>
        <v>299</v>
      </c>
      <c r="O877" t="s">
        <v>16</v>
      </c>
      <c r="P877" t="str">
        <f>_xlfn.LET(_xlpm.id,PROTEIN_stoich[[#This Row],[uniprot]],HYPERLINK("https://www.uniprot.org/uniprotkb/"&amp;_xlpm.id&amp;"/entry",_xlpm.id))</f>
        <v>A0A2S9ZY31</v>
      </c>
      <c r="Q877" t="e">
        <f>_xlfn.XLOOKUP(PROTEIN_stoich[[#This Row],[uniprot]],[1]!UniprotIFO[Entry],[1]!UniprotIFO[Gene Ontology IDs],"")</f>
        <v>#REF!</v>
      </c>
      <c r="R877" t="e">
        <f>_xlfn.XLOOKUP(PROTEIN_stoich[[#This Row],[uniprot]],[1]!UniprotIFO[Entry],[1]!UniprotIFO[essential?],"")</f>
        <v>#REF!</v>
      </c>
      <c r="S877" t="e">
        <f>_xlfn.XLOOKUP(PROTEIN_stoich[[#This Row],[sequence]],[2]!Table1[sequence_without_asterisks],[2]!Table1[protein_stoich seq matches],"")</f>
        <v>#REF!</v>
      </c>
      <c r="T877" t="e">
        <f>_xlfn.XLOOKUP(PROTEIN_stoich[[#This Row],[uniprot]],[1]!UniprotIFO[Entry],[1]!UniprotIFO[protein_id in GSM model format],"")</f>
        <v>#REF!</v>
      </c>
    </row>
    <row r="878" spans="1:20" x14ac:dyDescent="0.2">
      <c r="A8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34_v</v>
      </c>
      <c r="B878" s="3" t="s">
        <v>1431</v>
      </c>
      <c r="C878" t="s">
        <v>658</v>
      </c>
      <c r="D878" t="s">
        <v>1432</v>
      </c>
      <c r="E878" t="s">
        <v>335</v>
      </c>
      <c r="G8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8" s="4">
        <v>0</v>
      </c>
      <c r="I878" s="25" cm="1">
        <f t="array" ref="I8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.9480899999999997</v>
      </c>
      <c r="J878" s="3" t="s">
        <v>3526</v>
      </c>
      <c r="K878" s="4" t="s">
        <v>12</v>
      </c>
      <c r="M878">
        <f>LEN(SUBSTITUTE(PROTEIN_stoich[[#This Row],[sequence]],"*",""))</f>
        <v>55</v>
      </c>
      <c r="O878" t="s">
        <v>16</v>
      </c>
      <c r="P878" t="str">
        <f>_xlfn.LET(_xlpm.id,PROTEIN_stoich[[#This Row],[uniprot]],HYPERLINK("https://www.uniprot.org/uniprotkb/"&amp;_xlpm.id&amp;"/entry",_xlpm.id))</f>
        <v>A0A2S9ZY04</v>
      </c>
      <c r="Q878" t="e">
        <f>_xlfn.XLOOKUP(PROTEIN_stoich[[#This Row],[uniprot]],[1]!UniprotIFO[Entry],[1]!UniprotIFO[Gene Ontology IDs],"")</f>
        <v>#REF!</v>
      </c>
      <c r="R878" t="e">
        <f>_xlfn.XLOOKUP(PROTEIN_stoich[[#This Row],[uniprot]],[1]!UniprotIFO[Entry],[1]!UniprotIFO[essential?],"")</f>
        <v>#REF!</v>
      </c>
      <c r="S878" t="e">
        <f>_xlfn.XLOOKUP(PROTEIN_stoich[[#This Row],[sequence]],[2]!Table1[sequence_without_asterisks],[2]!Table1[protein_stoich seq matches],"")</f>
        <v>#REF!</v>
      </c>
      <c r="T878" t="e">
        <f>_xlfn.XLOOKUP(PROTEIN_stoich[[#This Row],[uniprot]],[1]!UniprotIFO[Entry],[1]!UniprotIFO[protein_id in GSM model format],"")</f>
        <v>#REF!</v>
      </c>
    </row>
    <row r="879" spans="1:20" x14ac:dyDescent="0.2">
      <c r="A8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34_m</v>
      </c>
      <c r="B879" s="3" t="s">
        <v>1431</v>
      </c>
      <c r="C879" t="s">
        <v>658</v>
      </c>
      <c r="D879" t="s">
        <v>1432</v>
      </c>
      <c r="E879" t="s">
        <v>23</v>
      </c>
      <c r="G8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79" s="4">
        <v>0</v>
      </c>
      <c r="I879" s="25" cm="1">
        <f t="array" ref="I8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.9480899999999997</v>
      </c>
      <c r="J879" s="3" t="s">
        <v>3526</v>
      </c>
      <c r="K879" s="4" t="s">
        <v>12</v>
      </c>
      <c r="M879">
        <f>LEN(SUBSTITUTE(PROTEIN_stoich[[#This Row],[sequence]],"*",""))</f>
        <v>55</v>
      </c>
      <c r="O879" t="s">
        <v>16</v>
      </c>
      <c r="P879" t="str">
        <f>_xlfn.LET(_xlpm.id,PROTEIN_stoich[[#This Row],[uniprot]],HYPERLINK("https://www.uniprot.org/uniprotkb/"&amp;_xlpm.id&amp;"/entry",_xlpm.id))</f>
        <v>A0A2S9ZY04</v>
      </c>
      <c r="Q879" t="e">
        <f>_xlfn.XLOOKUP(PROTEIN_stoich[[#This Row],[uniprot]],[1]!UniprotIFO[Entry],[1]!UniprotIFO[Gene Ontology IDs],"")</f>
        <v>#REF!</v>
      </c>
      <c r="R879" t="e">
        <f>_xlfn.XLOOKUP(PROTEIN_stoich[[#This Row],[uniprot]],[1]!UniprotIFO[Entry],[1]!UniprotIFO[essential?],"")</f>
        <v>#REF!</v>
      </c>
      <c r="S879" t="e">
        <f>_xlfn.XLOOKUP(PROTEIN_stoich[[#This Row],[sequence]],[2]!Table1[sequence_without_asterisks],[2]!Table1[protein_stoich seq matches],"")</f>
        <v>#REF!</v>
      </c>
      <c r="T879" t="e">
        <f>_xlfn.XLOOKUP(PROTEIN_stoich[[#This Row],[uniprot]],[1]!UniprotIFO[Entry],[1]!UniprotIFO[protein_id in GSM model format],"")</f>
        <v>#REF!</v>
      </c>
    </row>
    <row r="880" spans="1:20" x14ac:dyDescent="0.2">
      <c r="A8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18</v>
      </c>
      <c r="B880" s="3" t="s">
        <v>1429</v>
      </c>
      <c r="C880" t="s">
        <v>1429</v>
      </c>
      <c r="D880" t="s">
        <v>1430</v>
      </c>
      <c r="E880" t="s">
        <v>29</v>
      </c>
      <c r="G8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0" s="4">
        <v>0</v>
      </c>
      <c r="I880" s="25" cm="1">
        <f t="array" ref="I8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972790000000003</v>
      </c>
      <c r="J880" s="3" t="s">
        <v>3525</v>
      </c>
      <c r="K880" s="4" t="s">
        <v>12</v>
      </c>
      <c r="M880">
        <f>LEN(SUBSTITUTE(PROTEIN_stoich[[#This Row],[sequence]],"*",""))</f>
        <v>439</v>
      </c>
      <c r="O880" t="s">
        <v>16</v>
      </c>
      <c r="P880" t="str">
        <f>_xlfn.LET(_xlpm.id,PROTEIN_stoich[[#This Row],[uniprot]],HYPERLINK("https://www.uniprot.org/uniprotkb/"&amp;_xlpm.id&amp;"/entry",_xlpm.id))</f>
        <v>A0A2S9ZXY0</v>
      </c>
      <c r="Q880" t="e">
        <f>_xlfn.XLOOKUP(PROTEIN_stoich[[#This Row],[uniprot]],[1]!UniprotIFO[Entry],[1]!UniprotIFO[Gene Ontology IDs],"")</f>
        <v>#REF!</v>
      </c>
      <c r="R880" t="e">
        <f>_xlfn.XLOOKUP(PROTEIN_stoich[[#This Row],[uniprot]],[1]!UniprotIFO[Entry],[1]!UniprotIFO[essential?],"")</f>
        <v>#REF!</v>
      </c>
      <c r="S880" t="e">
        <f>_xlfn.XLOOKUP(PROTEIN_stoich[[#This Row],[sequence]],[2]!Table1[sequence_without_asterisks],[2]!Table1[protein_stoich seq matches],"")</f>
        <v>#REF!</v>
      </c>
      <c r="T880" t="e">
        <f>_xlfn.XLOOKUP(PROTEIN_stoich[[#This Row],[uniprot]],[1]!UniprotIFO[Entry],[1]!UniprotIFO[protein_id in GSM model format],"")</f>
        <v>#REF!</v>
      </c>
    </row>
    <row r="881" spans="1:20" x14ac:dyDescent="0.2">
      <c r="A8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16</v>
      </c>
      <c r="B881" s="3" t="s">
        <v>1427</v>
      </c>
      <c r="C881" t="s">
        <v>1427</v>
      </c>
      <c r="D881" t="s">
        <v>1428</v>
      </c>
      <c r="E881" t="s">
        <v>29</v>
      </c>
      <c r="G8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1" s="4">
        <v>0</v>
      </c>
      <c r="I881" s="25" cm="1">
        <f t="array" ref="I8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72193</v>
      </c>
      <c r="J881" s="3" t="s">
        <v>3524</v>
      </c>
      <c r="K881" s="4" t="s">
        <v>12</v>
      </c>
      <c r="M881">
        <f>LEN(SUBSTITUTE(PROTEIN_stoich[[#This Row],[sequence]],"*",""))</f>
        <v>474</v>
      </c>
      <c r="O881" t="s">
        <v>16</v>
      </c>
      <c r="P881" t="str">
        <f>_xlfn.LET(_xlpm.id,PROTEIN_stoich[[#This Row],[uniprot]],HYPERLINK("https://www.uniprot.org/uniprotkb/"&amp;_xlpm.id&amp;"/entry",_xlpm.id))</f>
        <v>A0A2S9ZY06</v>
      </c>
      <c r="Q881" t="e">
        <f>_xlfn.XLOOKUP(PROTEIN_stoich[[#This Row],[uniprot]],[1]!UniprotIFO[Entry],[1]!UniprotIFO[Gene Ontology IDs],"")</f>
        <v>#REF!</v>
      </c>
      <c r="R881" t="e">
        <f>_xlfn.XLOOKUP(PROTEIN_stoich[[#This Row],[uniprot]],[1]!UniprotIFO[Entry],[1]!UniprotIFO[essential?],"")</f>
        <v>#REF!</v>
      </c>
      <c r="S881" t="e">
        <f>_xlfn.XLOOKUP(PROTEIN_stoich[[#This Row],[sequence]],[2]!Table1[sequence_without_asterisks],[2]!Table1[protein_stoich seq matches],"")</f>
        <v>#REF!</v>
      </c>
      <c r="T881" t="e">
        <f>_xlfn.XLOOKUP(PROTEIN_stoich[[#This Row],[uniprot]],[1]!UniprotIFO[Entry],[1]!UniprotIFO[protein_id in GSM model format],"")</f>
        <v>#REF!</v>
      </c>
    </row>
    <row r="882" spans="1:20" x14ac:dyDescent="0.2">
      <c r="A8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404</v>
      </c>
      <c r="B882" s="3" t="s">
        <v>1425</v>
      </c>
      <c r="C882" t="s">
        <v>1425</v>
      </c>
      <c r="D882" t="s">
        <v>1426</v>
      </c>
      <c r="E882" t="s">
        <v>16</v>
      </c>
      <c r="G8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2" s="4">
        <v>0</v>
      </c>
      <c r="I882" s="25" cm="1">
        <f t="array" ref="I8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884230000000002</v>
      </c>
      <c r="J882" s="3" t="s">
        <v>3523</v>
      </c>
      <c r="K882" s="4" t="s">
        <v>12</v>
      </c>
      <c r="M882">
        <f>LEN(SUBSTITUTE(PROTEIN_stoich[[#This Row],[sequence]],"*",""))</f>
        <v>424</v>
      </c>
      <c r="O882" t="s">
        <v>16</v>
      </c>
      <c r="P882" t="str">
        <f>_xlfn.LET(_xlpm.id,PROTEIN_stoich[[#This Row],[uniprot]],HYPERLINK("https://www.uniprot.org/uniprotkb/"&amp;_xlpm.id&amp;"/entry",_xlpm.id))</f>
        <v>A0A2S9ZXX1</v>
      </c>
      <c r="Q882" t="e">
        <f>_xlfn.XLOOKUP(PROTEIN_stoich[[#This Row],[uniprot]],[1]!UniprotIFO[Entry],[1]!UniprotIFO[Gene Ontology IDs],"")</f>
        <v>#REF!</v>
      </c>
      <c r="R882" t="e">
        <f>_xlfn.XLOOKUP(PROTEIN_stoich[[#This Row],[uniprot]],[1]!UniprotIFO[Entry],[1]!UniprotIFO[essential?],"")</f>
        <v>#REF!</v>
      </c>
      <c r="S882" t="e">
        <f>_xlfn.XLOOKUP(PROTEIN_stoich[[#This Row],[sequence]],[2]!Table1[sequence_without_asterisks],[2]!Table1[protein_stoich seq matches],"")</f>
        <v>#REF!</v>
      </c>
      <c r="T882" t="e">
        <f>_xlfn.XLOOKUP(PROTEIN_stoich[[#This Row],[uniprot]],[1]!UniprotIFO[Entry],[1]!UniprotIFO[protein_id in GSM model format],"")</f>
        <v>#REF!</v>
      </c>
    </row>
    <row r="883" spans="1:20" x14ac:dyDescent="0.2">
      <c r="A8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93</v>
      </c>
      <c r="B883" s="3" t="s">
        <v>1423</v>
      </c>
      <c r="C883" t="s">
        <v>1423</v>
      </c>
      <c r="D883" t="s">
        <v>1424</v>
      </c>
      <c r="E883" t="s">
        <v>98</v>
      </c>
      <c r="G8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3" s="4">
        <v>0</v>
      </c>
      <c r="I883" s="25" cm="1">
        <f t="array" ref="I8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81769999999987</v>
      </c>
      <c r="J883" s="3" t="s">
        <v>3522</v>
      </c>
      <c r="K883" s="4" t="s">
        <v>12</v>
      </c>
      <c r="M883">
        <f>LEN(SUBSTITUTE(PROTEIN_stoich[[#This Row],[sequence]],"*",""))</f>
        <v>328</v>
      </c>
      <c r="O883" t="s">
        <v>16</v>
      </c>
      <c r="P883" t="str">
        <f>_xlfn.LET(_xlpm.id,PROTEIN_stoich[[#This Row],[uniprot]],HYPERLINK("https://www.uniprot.org/uniprotkb/"&amp;_xlpm.id&amp;"/entry",_xlpm.id))</f>
        <v>A0A0K3CLQ9</v>
      </c>
      <c r="Q883" t="e">
        <f>_xlfn.XLOOKUP(PROTEIN_stoich[[#This Row],[uniprot]],[1]!UniprotIFO[Entry],[1]!UniprotIFO[Gene Ontology IDs],"")</f>
        <v>#REF!</v>
      </c>
      <c r="R883" t="e">
        <f>_xlfn.XLOOKUP(PROTEIN_stoich[[#This Row],[uniprot]],[1]!UniprotIFO[Entry],[1]!UniprotIFO[essential?],"")</f>
        <v>#REF!</v>
      </c>
      <c r="S883" t="e">
        <f>_xlfn.XLOOKUP(PROTEIN_stoich[[#This Row],[sequence]],[2]!Table1[sequence_without_asterisks],[2]!Table1[protein_stoich seq matches],"")</f>
        <v>#REF!</v>
      </c>
      <c r="T883" t="e">
        <f>_xlfn.XLOOKUP(PROTEIN_stoich[[#This Row],[uniprot]],[1]!UniprotIFO[Entry],[1]!UniprotIFO[protein_id in GSM model format],"")</f>
        <v>#REF!</v>
      </c>
    </row>
    <row r="884" spans="1:20" x14ac:dyDescent="0.2">
      <c r="A8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85</v>
      </c>
      <c r="B884" s="3" t="s">
        <v>1421</v>
      </c>
      <c r="C884" t="s">
        <v>261</v>
      </c>
      <c r="D884" t="s">
        <v>1422</v>
      </c>
      <c r="E884" t="s">
        <v>16</v>
      </c>
      <c r="G8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4" s="4">
        <v>0</v>
      </c>
      <c r="I884" s="25" cm="1">
        <f t="array" ref="I8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461980000000011</v>
      </c>
      <c r="J884" s="3" t="s">
        <v>3521</v>
      </c>
      <c r="K884" s="4" t="s">
        <v>12</v>
      </c>
      <c r="M884">
        <f>LEN(SUBSTITUTE(PROTEIN_stoich[[#This Row],[sequence]],"*",""))</f>
        <v>835</v>
      </c>
      <c r="O884" t="s">
        <v>16</v>
      </c>
      <c r="P884" t="str">
        <f>_xlfn.LET(_xlpm.id,PROTEIN_stoich[[#This Row],[uniprot]],HYPERLINK("https://www.uniprot.org/uniprotkb/"&amp;_xlpm.id&amp;"/entry",_xlpm.id))</f>
        <v>A0A0K3CNL8</v>
      </c>
      <c r="Q884" t="e">
        <f>_xlfn.XLOOKUP(PROTEIN_stoich[[#This Row],[uniprot]],[1]!UniprotIFO[Entry],[1]!UniprotIFO[Gene Ontology IDs],"")</f>
        <v>#REF!</v>
      </c>
      <c r="R884" t="e">
        <f>_xlfn.XLOOKUP(PROTEIN_stoich[[#This Row],[uniprot]],[1]!UniprotIFO[Entry],[1]!UniprotIFO[essential?],"")</f>
        <v>#REF!</v>
      </c>
      <c r="S884" t="e">
        <f>_xlfn.XLOOKUP(PROTEIN_stoich[[#This Row],[sequence]],[2]!Table1[sequence_without_asterisks],[2]!Table1[protein_stoich seq matches],"")</f>
        <v>#REF!</v>
      </c>
      <c r="T884" t="e">
        <f>_xlfn.XLOOKUP(PROTEIN_stoich[[#This Row],[uniprot]],[1]!UniprotIFO[Entry],[1]!UniprotIFO[protein_id in GSM model format],"")</f>
        <v>#REF!</v>
      </c>
    </row>
    <row r="885" spans="1:20" x14ac:dyDescent="0.2">
      <c r="A8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54</v>
      </c>
      <c r="B885" s="3" t="s">
        <v>1419</v>
      </c>
      <c r="C885" t="s">
        <v>1419</v>
      </c>
      <c r="D885" t="s">
        <v>1420</v>
      </c>
      <c r="E885" t="s">
        <v>16</v>
      </c>
      <c r="G8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885" s="4" t="s">
        <v>1042</v>
      </c>
      <c r="I885" s="25" cm="1">
        <f t="array" ref="I8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542269999999995</v>
      </c>
      <c r="J885" s="3" t="s">
        <v>3520</v>
      </c>
      <c r="K885" s="4" t="s">
        <v>12</v>
      </c>
      <c r="M885">
        <f>LEN(SUBSTITUTE(PROTEIN_stoich[[#This Row],[sequence]],"*",""))</f>
        <v>560</v>
      </c>
      <c r="N885" t="s">
        <v>4809</v>
      </c>
      <c r="O885" t="s">
        <v>16</v>
      </c>
      <c r="P885" t="str">
        <f>_xlfn.LET(_xlpm.id,PROTEIN_stoich[[#This Row],[uniprot]],HYPERLINK("https://www.uniprot.org/uniprotkb/"&amp;_xlpm.id&amp;"/entry",_xlpm.id))</f>
        <v>A0A2S9ZZK6</v>
      </c>
      <c r="Q885" t="e">
        <f>_xlfn.XLOOKUP(PROTEIN_stoich[[#This Row],[uniprot]],[1]!UniprotIFO[Entry],[1]!UniprotIFO[Gene Ontology IDs],"")</f>
        <v>#REF!</v>
      </c>
      <c r="R885" t="e">
        <f>_xlfn.XLOOKUP(PROTEIN_stoich[[#This Row],[uniprot]],[1]!UniprotIFO[Entry],[1]!UniprotIFO[essential?],"")</f>
        <v>#REF!</v>
      </c>
      <c r="S885" t="e">
        <f>_xlfn.XLOOKUP(PROTEIN_stoich[[#This Row],[sequence]],[2]!Table1[sequence_without_asterisks],[2]!Table1[protein_stoich seq matches],"")</f>
        <v>#REF!</v>
      </c>
      <c r="T885" t="e">
        <f>_xlfn.XLOOKUP(PROTEIN_stoich[[#This Row],[uniprot]],[1]!UniprotIFO[Entry],[1]!UniprotIFO[protein_id in GSM model format],"")</f>
        <v>#REF!</v>
      </c>
    </row>
    <row r="886" spans="1:20" x14ac:dyDescent="0.2">
      <c r="A8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48</v>
      </c>
      <c r="B886" s="3" t="s">
        <v>1417</v>
      </c>
      <c r="C886" t="s">
        <v>487</v>
      </c>
      <c r="D886" t="s">
        <v>1418</v>
      </c>
      <c r="E886" t="s">
        <v>16</v>
      </c>
      <c r="G8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6" s="4">
        <v>0</v>
      </c>
      <c r="I886" s="25" cm="1">
        <f t="array" ref="I8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550549999999991</v>
      </c>
      <c r="J886" s="3" t="s">
        <v>3519</v>
      </c>
      <c r="K886" s="4" t="s">
        <v>12</v>
      </c>
      <c r="M886">
        <f>LEN(SUBSTITUTE(PROTEIN_stoich[[#This Row],[sequence]],"*",""))</f>
        <v>227</v>
      </c>
      <c r="O886" t="s">
        <v>16</v>
      </c>
      <c r="P886" t="str">
        <f>_xlfn.LET(_xlpm.id,PROTEIN_stoich[[#This Row],[uniprot]],HYPERLINK("https://www.uniprot.org/uniprotkb/"&amp;_xlpm.id&amp;"/entry",_xlpm.id))</f>
        <v>A0A061BL09</v>
      </c>
      <c r="Q886" t="e">
        <f>_xlfn.XLOOKUP(PROTEIN_stoich[[#This Row],[uniprot]],[1]!UniprotIFO[Entry],[1]!UniprotIFO[Gene Ontology IDs],"")</f>
        <v>#REF!</v>
      </c>
      <c r="R886" t="e">
        <f>_xlfn.XLOOKUP(PROTEIN_stoich[[#This Row],[uniprot]],[1]!UniprotIFO[Entry],[1]!UniprotIFO[essential?],"")</f>
        <v>#REF!</v>
      </c>
      <c r="S886" t="e">
        <f>_xlfn.XLOOKUP(PROTEIN_stoich[[#This Row],[sequence]],[2]!Table1[sequence_without_asterisks],[2]!Table1[protein_stoich seq matches],"")</f>
        <v>#REF!</v>
      </c>
      <c r="T886" t="e">
        <f>_xlfn.XLOOKUP(PROTEIN_stoich[[#This Row],[uniprot]],[1]!UniprotIFO[Entry],[1]!UniprotIFO[protein_id in GSM model format],"")</f>
        <v>#REF!</v>
      </c>
    </row>
    <row r="887" spans="1:20" x14ac:dyDescent="0.2">
      <c r="A8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36</v>
      </c>
      <c r="B887" s="3" t="s">
        <v>1415</v>
      </c>
      <c r="C887" t="s">
        <v>187</v>
      </c>
      <c r="D887" t="s">
        <v>1416</v>
      </c>
      <c r="E887" t="s">
        <v>29</v>
      </c>
      <c r="G8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7" s="4">
        <v>0</v>
      </c>
      <c r="I887" s="25" cm="1">
        <f t="array" ref="I8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72849999999991</v>
      </c>
      <c r="J887" s="3" t="s">
        <v>3518</v>
      </c>
      <c r="K887" s="4" t="s">
        <v>12</v>
      </c>
      <c r="M887">
        <f>LEN(SUBSTITUTE(PROTEIN_stoich[[#This Row],[sequence]],"*",""))</f>
        <v>505</v>
      </c>
      <c r="O887" t="s">
        <v>16</v>
      </c>
      <c r="P887" t="str">
        <f>_xlfn.LET(_xlpm.id,PROTEIN_stoich[[#This Row],[uniprot]],HYPERLINK("https://www.uniprot.org/uniprotkb/"&amp;_xlpm.id&amp;"/entry",_xlpm.id))</f>
        <v>A0A0K3CLK6</v>
      </c>
      <c r="Q887" t="e">
        <f>_xlfn.XLOOKUP(PROTEIN_stoich[[#This Row],[uniprot]],[1]!UniprotIFO[Entry],[1]!UniprotIFO[Gene Ontology IDs],"")</f>
        <v>#REF!</v>
      </c>
      <c r="R887" t="e">
        <f>_xlfn.XLOOKUP(PROTEIN_stoich[[#This Row],[uniprot]],[1]!UniprotIFO[Entry],[1]!UniprotIFO[essential?],"")</f>
        <v>#REF!</v>
      </c>
      <c r="S887" t="e">
        <f>_xlfn.XLOOKUP(PROTEIN_stoich[[#This Row],[sequence]],[2]!Table1[sequence_without_asterisks],[2]!Table1[protein_stoich seq matches],"")</f>
        <v>#REF!</v>
      </c>
      <c r="T887" t="e">
        <f>_xlfn.XLOOKUP(PROTEIN_stoich[[#This Row],[uniprot]],[1]!UniprotIFO[Entry],[1]!UniprotIFO[protein_id in GSM model format],"")</f>
        <v>#REF!</v>
      </c>
    </row>
    <row r="888" spans="1:20" x14ac:dyDescent="0.2">
      <c r="A8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17</v>
      </c>
      <c r="B888" s="3" t="s">
        <v>1413</v>
      </c>
      <c r="C888" t="s">
        <v>314</v>
      </c>
      <c r="D888" t="s">
        <v>1414</v>
      </c>
      <c r="E888" t="s">
        <v>23</v>
      </c>
      <c r="G8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88" s="4">
        <v>0</v>
      </c>
      <c r="I888" s="25" cm="1">
        <f t="array" ref="I8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01949999999999</v>
      </c>
      <c r="J888" s="3" t="s">
        <v>3517</v>
      </c>
      <c r="K888" s="4" t="s">
        <v>12</v>
      </c>
      <c r="M888">
        <f>LEN(SUBSTITUTE(PROTEIN_stoich[[#This Row],[sequence]],"*",""))</f>
        <v>134</v>
      </c>
      <c r="O888" t="s">
        <v>16</v>
      </c>
      <c r="P888" t="str">
        <f>_xlfn.LET(_xlpm.id,PROTEIN_stoich[[#This Row],[uniprot]],HYPERLINK("https://www.uniprot.org/uniprotkb/"&amp;_xlpm.id&amp;"/entry",_xlpm.id))</f>
        <v>A0A0K3CTI3</v>
      </c>
      <c r="Q888" t="e">
        <f>_xlfn.XLOOKUP(PROTEIN_stoich[[#This Row],[uniprot]],[1]!UniprotIFO[Entry],[1]!UniprotIFO[Gene Ontology IDs],"")</f>
        <v>#REF!</v>
      </c>
      <c r="R888" t="e">
        <f>_xlfn.XLOOKUP(PROTEIN_stoich[[#This Row],[uniprot]],[1]!UniprotIFO[Entry],[1]!UniprotIFO[essential?],"")</f>
        <v>#REF!</v>
      </c>
      <c r="S888" t="e">
        <f>_xlfn.XLOOKUP(PROTEIN_stoich[[#This Row],[sequence]],[2]!Table1[sequence_without_asterisks],[2]!Table1[protein_stoich seq matches],"")</f>
        <v>#REF!</v>
      </c>
      <c r="T888" t="e">
        <f>_xlfn.XLOOKUP(PROTEIN_stoich[[#This Row],[uniprot]],[1]!UniprotIFO[Entry],[1]!UniprotIFO[protein_id in GSM model format],"")</f>
        <v>#REF!</v>
      </c>
    </row>
    <row r="889" spans="1:20" x14ac:dyDescent="0.2">
      <c r="A8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12</v>
      </c>
      <c r="B889" s="3" t="s">
        <v>1411</v>
      </c>
      <c r="C889" t="s">
        <v>54</v>
      </c>
      <c r="D889" t="s">
        <v>1412</v>
      </c>
      <c r="E889" t="s">
        <v>16</v>
      </c>
      <c r="G8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mn_c:1</v>
      </c>
      <c r="H889" s="4" t="s">
        <v>963</v>
      </c>
      <c r="I889" s="25" cm="1">
        <f t="array" ref="I8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41349999999997</v>
      </c>
      <c r="J889" s="3" t="s">
        <v>3516</v>
      </c>
      <c r="K889" s="4" t="s">
        <v>12</v>
      </c>
      <c r="M889">
        <f>LEN(SUBSTITUTE(PROTEIN_stoich[[#This Row],[sequence]],"*",""))</f>
        <v>264</v>
      </c>
      <c r="N889" t="s">
        <v>4814</v>
      </c>
      <c r="O889" t="s">
        <v>16</v>
      </c>
      <c r="P889" t="str">
        <f>_xlfn.LET(_xlpm.id,PROTEIN_stoich[[#This Row],[uniprot]],HYPERLINK("https://www.uniprot.org/uniprotkb/"&amp;_xlpm.id&amp;"/entry",_xlpm.id))</f>
        <v>A0A2S9ZZF8</v>
      </c>
      <c r="Q889" t="e">
        <f>_xlfn.XLOOKUP(PROTEIN_stoich[[#This Row],[uniprot]],[1]!UniprotIFO[Entry],[1]!UniprotIFO[Gene Ontology IDs],"")</f>
        <v>#REF!</v>
      </c>
      <c r="R889" t="e">
        <f>_xlfn.XLOOKUP(PROTEIN_stoich[[#This Row],[uniprot]],[1]!UniprotIFO[Entry],[1]!UniprotIFO[essential?],"")</f>
        <v>#REF!</v>
      </c>
      <c r="S889" t="e">
        <f>_xlfn.XLOOKUP(PROTEIN_stoich[[#This Row],[sequence]],[2]!Table1[sequence_without_asterisks],[2]!Table1[protein_stoich seq matches],"")</f>
        <v>#REF!</v>
      </c>
      <c r="T889" t="e">
        <f>_xlfn.XLOOKUP(PROTEIN_stoich[[#This Row],[uniprot]],[1]!UniprotIFO[Entry],[1]!UniprotIFO[protein_id in GSM model format],"")</f>
        <v>#REF!</v>
      </c>
    </row>
    <row r="890" spans="1:20" x14ac:dyDescent="0.2">
      <c r="A8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09</v>
      </c>
      <c r="B890" s="3" t="s">
        <v>1409</v>
      </c>
      <c r="C890" t="s">
        <v>357</v>
      </c>
      <c r="D890" t="s">
        <v>1410</v>
      </c>
      <c r="E890" t="s">
        <v>20</v>
      </c>
      <c r="G8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0" s="4">
        <v>0</v>
      </c>
      <c r="I890" s="25" cm="1">
        <f t="array" ref="I8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77070000000005</v>
      </c>
      <c r="J890" s="3" t="s">
        <v>3515</v>
      </c>
      <c r="K890" s="4" t="s">
        <v>12</v>
      </c>
      <c r="M890">
        <f>LEN(SUBSTITUTE(PROTEIN_stoich[[#This Row],[sequence]],"*",""))</f>
        <v>291</v>
      </c>
      <c r="O890" t="s">
        <v>16</v>
      </c>
      <c r="P890" t="str">
        <f>_xlfn.LET(_xlpm.id,PROTEIN_stoich[[#This Row],[uniprot]],HYPERLINK("https://www.uniprot.org/uniprotkb/"&amp;_xlpm.id&amp;"/entry",_xlpm.id))</f>
        <v>A0A0K3CTI0</v>
      </c>
      <c r="Q890" t="e">
        <f>_xlfn.XLOOKUP(PROTEIN_stoich[[#This Row],[uniprot]],[1]!UniprotIFO[Entry],[1]!UniprotIFO[Gene Ontology IDs],"")</f>
        <v>#REF!</v>
      </c>
      <c r="R890" t="e">
        <f>_xlfn.XLOOKUP(PROTEIN_stoich[[#This Row],[uniprot]],[1]!UniprotIFO[Entry],[1]!UniprotIFO[essential?],"")</f>
        <v>#REF!</v>
      </c>
      <c r="S890" t="e">
        <f>_xlfn.XLOOKUP(PROTEIN_stoich[[#This Row],[sequence]],[2]!Table1[sequence_without_asterisks],[2]!Table1[protein_stoich seq matches],"")</f>
        <v>#REF!</v>
      </c>
      <c r="T890" t="e">
        <f>_xlfn.XLOOKUP(PROTEIN_stoich[[#This Row],[uniprot]],[1]!UniprotIFO[Entry],[1]!UniprotIFO[protein_id in GSM model format],"")</f>
        <v>#REF!</v>
      </c>
    </row>
    <row r="891" spans="1:20" x14ac:dyDescent="0.2">
      <c r="A8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06</v>
      </c>
      <c r="B891" s="3" t="s">
        <v>1407</v>
      </c>
      <c r="C891" t="s">
        <v>458</v>
      </c>
      <c r="D891" t="s">
        <v>1408</v>
      </c>
      <c r="E891" t="s">
        <v>23</v>
      </c>
      <c r="G8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1" s="4">
        <v>0</v>
      </c>
      <c r="I891" s="25" cm="1">
        <f t="array" ref="I8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147629999999999</v>
      </c>
      <c r="J891" s="3" t="s">
        <v>3514</v>
      </c>
      <c r="K891" s="4" t="s">
        <v>12</v>
      </c>
      <c r="M891">
        <f>LEN(SUBSTITUTE(PROTEIN_stoich[[#This Row],[sequence]],"*",""))</f>
        <v>123</v>
      </c>
      <c r="O891" t="s">
        <v>16</v>
      </c>
      <c r="P891" t="str">
        <f>_xlfn.LET(_xlpm.id,PROTEIN_stoich[[#This Row],[uniprot]],HYPERLINK("https://www.uniprot.org/uniprotkb/"&amp;_xlpm.id&amp;"/entry",_xlpm.id))</f>
        <v>A0A0K3CLI0</v>
      </c>
      <c r="Q891" t="e">
        <f>_xlfn.XLOOKUP(PROTEIN_stoich[[#This Row],[uniprot]],[1]!UniprotIFO[Entry],[1]!UniprotIFO[Gene Ontology IDs],"")</f>
        <v>#REF!</v>
      </c>
      <c r="R891" t="e">
        <f>_xlfn.XLOOKUP(PROTEIN_stoich[[#This Row],[uniprot]],[1]!UniprotIFO[Entry],[1]!UniprotIFO[essential?],"")</f>
        <v>#REF!</v>
      </c>
      <c r="S891" t="e">
        <f>_xlfn.XLOOKUP(PROTEIN_stoich[[#This Row],[sequence]],[2]!Table1[sequence_without_asterisks],[2]!Table1[protein_stoich seq matches],"")</f>
        <v>#REF!</v>
      </c>
      <c r="T891" t="e">
        <f>_xlfn.XLOOKUP(PROTEIN_stoich[[#This Row],[uniprot]],[1]!UniprotIFO[Entry],[1]!UniprotIFO[protein_id in GSM model format],"")</f>
        <v>#REF!</v>
      </c>
    </row>
    <row r="892" spans="1:20" x14ac:dyDescent="0.2">
      <c r="A8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305</v>
      </c>
      <c r="B892" s="3" t="s">
        <v>1405</v>
      </c>
      <c r="C892" t="s">
        <v>558</v>
      </c>
      <c r="D892" t="s">
        <v>1406</v>
      </c>
      <c r="E892" t="s">
        <v>16</v>
      </c>
      <c r="G8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892" s="4" t="s">
        <v>863</v>
      </c>
      <c r="I892" s="25" cm="1">
        <f t="array" ref="I8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04329999999999</v>
      </c>
      <c r="J892" s="3" t="s">
        <v>3513</v>
      </c>
      <c r="K892" s="4" t="s">
        <v>12</v>
      </c>
      <c r="M892">
        <f>LEN(SUBSTITUTE(PROTEIN_stoich[[#This Row],[sequence]],"*",""))</f>
        <v>354</v>
      </c>
      <c r="N892" t="s">
        <v>4800</v>
      </c>
      <c r="O892" t="s">
        <v>16</v>
      </c>
      <c r="P892" t="str">
        <f>_xlfn.LET(_xlpm.id,PROTEIN_stoich[[#This Row],[uniprot]],HYPERLINK("https://www.uniprot.org/uniprotkb/"&amp;_xlpm.id&amp;"/entry",_xlpm.id))</f>
        <v>A0A0K3CNG3</v>
      </c>
      <c r="Q892" t="e">
        <f>_xlfn.XLOOKUP(PROTEIN_stoich[[#This Row],[uniprot]],[1]!UniprotIFO[Entry],[1]!UniprotIFO[Gene Ontology IDs],"")</f>
        <v>#REF!</v>
      </c>
      <c r="R892" t="e">
        <f>_xlfn.XLOOKUP(PROTEIN_stoich[[#This Row],[uniprot]],[1]!UniprotIFO[Entry],[1]!UniprotIFO[essential?],"")</f>
        <v>#REF!</v>
      </c>
      <c r="S892" t="e">
        <f>_xlfn.XLOOKUP(PROTEIN_stoich[[#This Row],[sequence]],[2]!Table1[sequence_without_asterisks],[2]!Table1[protein_stoich seq matches],"")</f>
        <v>#REF!</v>
      </c>
      <c r="T892" t="e">
        <f>_xlfn.XLOOKUP(PROTEIN_stoich[[#This Row],[uniprot]],[1]!UniprotIFO[Entry],[1]!UniprotIFO[protein_id in GSM model format],"")</f>
        <v>#REF!</v>
      </c>
    </row>
    <row r="893" spans="1:20" x14ac:dyDescent="0.2">
      <c r="A8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97_rm</v>
      </c>
      <c r="B893" s="3" t="s">
        <v>1403</v>
      </c>
      <c r="C893" t="s">
        <v>425</v>
      </c>
      <c r="D893" t="s">
        <v>1404</v>
      </c>
      <c r="E893" t="s">
        <v>20</v>
      </c>
      <c r="G8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3" s="4">
        <v>0</v>
      </c>
      <c r="I893" s="25" cm="1">
        <f t="array" ref="I8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736489999999989</v>
      </c>
      <c r="J893" s="3" t="s">
        <v>3512</v>
      </c>
      <c r="K893" s="4" t="s">
        <v>12</v>
      </c>
      <c r="M893">
        <f>LEN(SUBSTITUTE(PROTEIN_stoich[[#This Row],[sequence]],"*",""))</f>
        <v>719</v>
      </c>
      <c r="O893" t="s">
        <v>16</v>
      </c>
      <c r="P893" t="str">
        <f>_xlfn.LET(_xlpm.id,PROTEIN_stoich[[#This Row],[uniprot]],HYPERLINK("https://www.uniprot.org/uniprotkb/"&amp;_xlpm.id&amp;"/entry",_xlpm.id))</f>
        <v>A0A2S9ZZE1</v>
      </c>
      <c r="Q893" t="e">
        <f>_xlfn.XLOOKUP(PROTEIN_stoich[[#This Row],[uniprot]],[1]!UniprotIFO[Entry],[1]!UniprotIFO[Gene Ontology IDs],"")</f>
        <v>#REF!</v>
      </c>
      <c r="R893" t="e">
        <f>_xlfn.XLOOKUP(PROTEIN_stoich[[#This Row],[uniprot]],[1]!UniprotIFO[Entry],[1]!UniprotIFO[essential?],"")</f>
        <v>#REF!</v>
      </c>
      <c r="S893" t="e">
        <f>_xlfn.XLOOKUP(PROTEIN_stoich[[#This Row],[sequence]],[2]!Table1[sequence_without_asterisks],[2]!Table1[protein_stoich seq matches],"")</f>
        <v>#REF!</v>
      </c>
      <c r="T893" t="e">
        <f>_xlfn.XLOOKUP(PROTEIN_stoich[[#This Row],[uniprot]],[1]!UniprotIFO[Entry],[1]!UniprotIFO[protein_id in GSM model format],"")</f>
        <v>#REF!</v>
      </c>
    </row>
    <row r="894" spans="1:20" x14ac:dyDescent="0.2">
      <c r="A8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97_l</v>
      </c>
      <c r="B894" s="3" t="s">
        <v>1403</v>
      </c>
      <c r="C894" t="s">
        <v>425</v>
      </c>
      <c r="D894" t="s">
        <v>1404</v>
      </c>
      <c r="E894" t="s">
        <v>58</v>
      </c>
      <c r="G8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4" s="4">
        <v>0</v>
      </c>
      <c r="I894" s="25" cm="1">
        <f t="array" ref="I8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736489999999989</v>
      </c>
      <c r="J894" s="3" t="s">
        <v>3512</v>
      </c>
      <c r="K894" s="4" t="s">
        <v>12</v>
      </c>
      <c r="M894">
        <f>LEN(SUBSTITUTE(PROTEIN_stoich[[#This Row],[sequence]],"*",""))</f>
        <v>719</v>
      </c>
      <c r="O894" t="s">
        <v>16</v>
      </c>
      <c r="P894" t="str">
        <f>_xlfn.LET(_xlpm.id,PROTEIN_stoich[[#This Row],[uniprot]],HYPERLINK("https://www.uniprot.org/uniprotkb/"&amp;_xlpm.id&amp;"/entry",_xlpm.id))</f>
        <v>A0A2S9ZZE1</v>
      </c>
      <c r="Q894" t="e">
        <f>_xlfn.XLOOKUP(PROTEIN_stoich[[#This Row],[uniprot]],[1]!UniprotIFO[Entry],[1]!UniprotIFO[Gene Ontology IDs],"")</f>
        <v>#REF!</v>
      </c>
      <c r="R894" t="e">
        <f>_xlfn.XLOOKUP(PROTEIN_stoich[[#This Row],[uniprot]],[1]!UniprotIFO[Entry],[1]!UniprotIFO[essential?],"")</f>
        <v>#REF!</v>
      </c>
      <c r="S894" t="e">
        <f>_xlfn.XLOOKUP(PROTEIN_stoich[[#This Row],[sequence]],[2]!Table1[sequence_without_asterisks],[2]!Table1[protein_stoich seq matches],"")</f>
        <v>#REF!</v>
      </c>
      <c r="T894" t="e">
        <f>_xlfn.XLOOKUP(PROTEIN_stoich[[#This Row],[uniprot]],[1]!UniprotIFO[Entry],[1]!UniprotIFO[protein_id in GSM model format],"")</f>
        <v>#REF!</v>
      </c>
    </row>
    <row r="895" spans="1:20" x14ac:dyDescent="0.2">
      <c r="A8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79</v>
      </c>
      <c r="B895" s="3" t="s">
        <v>1401</v>
      </c>
      <c r="C895" t="s">
        <v>277</v>
      </c>
      <c r="D895" t="s">
        <v>1402</v>
      </c>
      <c r="E895" t="s">
        <v>20</v>
      </c>
      <c r="G8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5" s="4">
        <v>0</v>
      </c>
      <c r="I895" s="25" cm="1">
        <f t="array" ref="I8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20363999999999</v>
      </c>
      <c r="J895" s="3" t="s">
        <v>3511</v>
      </c>
      <c r="K895" s="4" t="s">
        <v>12</v>
      </c>
      <c r="M895">
        <f>LEN(SUBSTITUTE(PROTEIN_stoich[[#This Row],[sequence]],"*",""))</f>
        <v>1014</v>
      </c>
      <c r="O895" t="s">
        <v>16</v>
      </c>
      <c r="P895" t="str">
        <f>_xlfn.LET(_xlpm.id,PROTEIN_stoich[[#This Row],[uniprot]],HYPERLINK("https://www.uniprot.org/uniprotkb/"&amp;_xlpm.id&amp;"/entry",_xlpm.id))</f>
        <v>A0A2S9ZZD0</v>
      </c>
      <c r="Q895" t="e">
        <f>_xlfn.XLOOKUP(PROTEIN_stoich[[#This Row],[uniprot]],[1]!UniprotIFO[Entry],[1]!UniprotIFO[Gene Ontology IDs],"")</f>
        <v>#REF!</v>
      </c>
      <c r="R895" t="e">
        <f>_xlfn.XLOOKUP(PROTEIN_stoich[[#This Row],[uniprot]],[1]!UniprotIFO[Entry],[1]!UniprotIFO[essential?],"")</f>
        <v>#REF!</v>
      </c>
      <c r="S895" t="e">
        <f>_xlfn.XLOOKUP(PROTEIN_stoich[[#This Row],[sequence]],[2]!Table1[sequence_without_asterisks],[2]!Table1[protein_stoich seq matches],"")</f>
        <v>#REF!</v>
      </c>
      <c r="T895" t="e">
        <f>_xlfn.XLOOKUP(PROTEIN_stoich[[#This Row],[uniprot]],[1]!UniprotIFO[Entry],[1]!UniprotIFO[protein_id in GSM model format],"")</f>
        <v>#REF!</v>
      </c>
    </row>
    <row r="896" spans="1:20" x14ac:dyDescent="0.2">
      <c r="A8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67</v>
      </c>
      <c r="B896" s="3" t="s">
        <v>1399</v>
      </c>
      <c r="C896" t="s">
        <v>588</v>
      </c>
      <c r="D896" t="s">
        <v>1400</v>
      </c>
      <c r="E896" t="s">
        <v>23</v>
      </c>
      <c r="G8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6" s="4">
        <v>0</v>
      </c>
      <c r="I896" s="25" cm="1">
        <f t="array" ref="I8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1366</v>
      </c>
      <c r="J896" s="3" t="s">
        <v>3510</v>
      </c>
      <c r="K896" s="4" t="s">
        <v>12</v>
      </c>
      <c r="M896">
        <f>LEN(SUBSTITUTE(PROTEIN_stoich[[#This Row],[sequence]],"*",""))</f>
        <v>303</v>
      </c>
      <c r="O896" t="s">
        <v>16</v>
      </c>
      <c r="P896" t="str">
        <f>_xlfn.LET(_xlpm.id,PROTEIN_stoich[[#This Row],[uniprot]],HYPERLINK("https://www.uniprot.org/uniprotkb/"&amp;_xlpm.id&amp;"/entry",_xlpm.id))</f>
        <v>A0A2S9ZZB0</v>
      </c>
      <c r="Q896" t="e">
        <f>_xlfn.XLOOKUP(PROTEIN_stoich[[#This Row],[uniprot]],[1]!UniprotIFO[Entry],[1]!UniprotIFO[Gene Ontology IDs],"")</f>
        <v>#REF!</v>
      </c>
      <c r="R896" t="e">
        <f>_xlfn.XLOOKUP(PROTEIN_stoich[[#This Row],[uniprot]],[1]!UniprotIFO[Entry],[1]!UniprotIFO[essential?],"")</f>
        <v>#REF!</v>
      </c>
      <c r="S896" t="e">
        <f>_xlfn.XLOOKUP(PROTEIN_stoich[[#This Row],[sequence]],[2]!Table1[sequence_without_asterisks],[2]!Table1[protein_stoich seq matches],"")</f>
        <v>#REF!</v>
      </c>
      <c r="T896" t="e">
        <f>_xlfn.XLOOKUP(PROTEIN_stoich[[#This Row],[uniprot]],[1]!UniprotIFO[Entry],[1]!UniprotIFO[protein_id in GSM model format],"")</f>
        <v>#REF!</v>
      </c>
    </row>
    <row r="897" spans="1:20" x14ac:dyDescent="0.2">
      <c r="A8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65</v>
      </c>
      <c r="B897" s="3" t="s">
        <v>1397</v>
      </c>
      <c r="C897" t="s">
        <v>248</v>
      </c>
      <c r="D897" t="s">
        <v>1398</v>
      </c>
      <c r="E897" t="s">
        <v>23</v>
      </c>
      <c r="G8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7" s="4">
        <v>0</v>
      </c>
      <c r="I897" s="25" cm="1">
        <f t="array" ref="I8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98229999999995</v>
      </c>
      <c r="J897" s="3" t="s">
        <v>3509</v>
      </c>
      <c r="K897" s="4" t="s">
        <v>12</v>
      </c>
      <c r="M897">
        <f>LEN(SUBSTITUTE(PROTEIN_stoich[[#This Row],[sequence]],"*",""))</f>
        <v>440</v>
      </c>
      <c r="O897" t="s">
        <v>16</v>
      </c>
      <c r="P897" t="str">
        <f>_xlfn.LET(_xlpm.id,PROTEIN_stoich[[#This Row],[uniprot]],HYPERLINK("https://www.uniprot.org/uniprotkb/"&amp;_xlpm.id&amp;"/entry",_xlpm.id))</f>
        <v>A0A2S9ZZD9</v>
      </c>
      <c r="Q897" t="e">
        <f>_xlfn.XLOOKUP(PROTEIN_stoich[[#This Row],[uniprot]],[1]!UniprotIFO[Entry],[1]!UniprotIFO[Gene Ontology IDs],"")</f>
        <v>#REF!</v>
      </c>
      <c r="R897" t="e">
        <f>_xlfn.XLOOKUP(PROTEIN_stoich[[#This Row],[uniprot]],[1]!UniprotIFO[Entry],[1]!UniprotIFO[essential?],"")</f>
        <v>#REF!</v>
      </c>
      <c r="S897" t="e">
        <f>_xlfn.XLOOKUP(PROTEIN_stoich[[#This Row],[sequence]],[2]!Table1[sequence_without_asterisks],[2]!Table1[protein_stoich seq matches],"")</f>
        <v>#REF!</v>
      </c>
      <c r="T897" t="e">
        <f>_xlfn.XLOOKUP(PROTEIN_stoich[[#This Row],[uniprot]],[1]!UniprotIFO[Entry],[1]!UniprotIFO[protein_id in GSM model format],"")</f>
        <v>#REF!</v>
      </c>
    </row>
    <row r="898" spans="1:20" x14ac:dyDescent="0.2">
      <c r="A8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46</v>
      </c>
      <c r="B898" s="3" t="s">
        <v>1395</v>
      </c>
      <c r="C898" t="s">
        <v>563</v>
      </c>
      <c r="D898" t="s">
        <v>1396</v>
      </c>
      <c r="E898" t="s">
        <v>16</v>
      </c>
      <c r="G8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8" s="4">
        <v>0</v>
      </c>
      <c r="I898" s="25" cm="1">
        <f t="array" ref="I8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74769999999998</v>
      </c>
      <c r="J898" s="3" t="s">
        <v>3508</v>
      </c>
      <c r="K898" s="4" t="s">
        <v>12</v>
      </c>
      <c r="M898">
        <f>LEN(SUBSTITUTE(PROTEIN_stoich[[#This Row],[sequence]],"*",""))</f>
        <v>338</v>
      </c>
      <c r="O898" t="s">
        <v>16</v>
      </c>
      <c r="P898" t="str">
        <f>_xlfn.LET(_xlpm.id,PROTEIN_stoich[[#This Row],[uniprot]],HYPERLINK("https://www.uniprot.org/uniprotkb/"&amp;_xlpm.id&amp;"/entry",_xlpm.id))</f>
        <v>A0A2S9ZZA5</v>
      </c>
      <c r="Q898" t="e">
        <f>_xlfn.XLOOKUP(PROTEIN_stoich[[#This Row],[uniprot]],[1]!UniprotIFO[Entry],[1]!UniprotIFO[Gene Ontology IDs],"")</f>
        <v>#REF!</v>
      </c>
      <c r="R898" t="e">
        <f>_xlfn.XLOOKUP(PROTEIN_stoich[[#This Row],[uniprot]],[1]!UniprotIFO[Entry],[1]!UniprotIFO[essential?],"")</f>
        <v>#REF!</v>
      </c>
      <c r="S898" t="e">
        <f>_xlfn.XLOOKUP(PROTEIN_stoich[[#This Row],[sequence]],[2]!Table1[sequence_without_asterisks],[2]!Table1[protein_stoich seq matches],"")</f>
        <v>#REF!</v>
      </c>
      <c r="T898" t="e">
        <f>_xlfn.XLOOKUP(PROTEIN_stoich[[#This Row],[uniprot]],[1]!UniprotIFO[Entry],[1]!UniprotIFO[protein_id in GSM model format],"")</f>
        <v>#REF!</v>
      </c>
    </row>
    <row r="899" spans="1:20" x14ac:dyDescent="0.2">
      <c r="A8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45</v>
      </c>
      <c r="B899" s="3" t="s">
        <v>1393</v>
      </c>
      <c r="C899" t="s">
        <v>351</v>
      </c>
      <c r="D899" t="s">
        <v>1394</v>
      </c>
      <c r="E899" t="s">
        <v>16</v>
      </c>
      <c r="G8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899" s="4">
        <v>0</v>
      </c>
      <c r="I899" s="25" cm="1">
        <f t="array" ref="I8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572</v>
      </c>
      <c r="J899" s="3" t="s">
        <v>3507</v>
      </c>
      <c r="K899" s="4" t="s">
        <v>12</v>
      </c>
      <c r="M899">
        <f>LEN(SUBSTITUTE(PROTEIN_stoich[[#This Row],[sequence]],"*",""))</f>
        <v>345</v>
      </c>
      <c r="O899" t="s">
        <v>16</v>
      </c>
      <c r="P899" t="str">
        <f>_xlfn.LET(_xlpm.id,PROTEIN_stoich[[#This Row],[uniprot]],HYPERLINK("https://www.uniprot.org/uniprotkb/"&amp;_xlpm.id&amp;"/entry",_xlpm.id))</f>
        <v>G1FK51</v>
      </c>
      <c r="Q899" t="e">
        <f>_xlfn.XLOOKUP(PROTEIN_stoich[[#This Row],[uniprot]],[1]!UniprotIFO[Entry],[1]!UniprotIFO[Gene Ontology IDs],"")</f>
        <v>#REF!</v>
      </c>
      <c r="R899" t="e">
        <f>_xlfn.XLOOKUP(PROTEIN_stoich[[#This Row],[uniprot]],[1]!UniprotIFO[Entry],[1]!UniprotIFO[essential?],"")</f>
        <v>#REF!</v>
      </c>
      <c r="S899" t="e">
        <f>_xlfn.XLOOKUP(PROTEIN_stoich[[#This Row],[sequence]],[2]!Table1[sequence_without_asterisks],[2]!Table1[protein_stoich seq matches],"")</f>
        <v>#REF!</v>
      </c>
      <c r="T899" t="e">
        <f>_xlfn.XLOOKUP(PROTEIN_stoich[[#This Row],[uniprot]],[1]!UniprotIFO[Entry],[1]!UniprotIFO[protein_id in GSM model format],"")</f>
        <v>#REF!</v>
      </c>
    </row>
    <row r="900" spans="1:20" x14ac:dyDescent="0.2">
      <c r="A9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39</v>
      </c>
      <c r="B900" s="3" t="s">
        <v>1390</v>
      </c>
      <c r="C900" t="s">
        <v>1391</v>
      </c>
      <c r="D900" t="s">
        <v>1392</v>
      </c>
      <c r="E900" t="s">
        <v>16</v>
      </c>
      <c r="G9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0" s="4">
        <v>0</v>
      </c>
      <c r="I900" s="25" cm="1">
        <f t="array" ref="I9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41239999999998</v>
      </c>
      <c r="J900" s="3" t="s">
        <v>3506</v>
      </c>
      <c r="K900" s="4" t="s">
        <v>12</v>
      </c>
      <c r="M900">
        <f>LEN(SUBSTITUTE(PROTEIN_stoich[[#This Row],[sequence]],"*",""))</f>
        <v>349</v>
      </c>
      <c r="O900" t="s">
        <v>16</v>
      </c>
      <c r="P900" t="str">
        <f>_xlfn.LET(_xlpm.id,PROTEIN_stoich[[#This Row],[uniprot]],HYPERLINK("https://www.uniprot.org/uniprotkb/"&amp;_xlpm.id&amp;"/entry",_xlpm.id))</f>
        <v>A0A0K3CTA1</v>
      </c>
      <c r="Q900" t="e">
        <f>_xlfn.XLOOKUP(PROTEIN_stoich[[#This Row],[uniprot]],[1]!UniprotIFO[Entry],[1]!UniprotIFO[Gene Ontology IDs],"")</f>
        <v>#REF!</v>
      </c>
      <c r="R900" t="e">
        <f>_xlfn.XLOOKUP(PROTEIN_stoich[[#This Row],[uniprot]],[1]!UniprotIFO[Entry],[1]!UniprotIFO[essential?],"")</f>
        <v>#REF!</v>
      </c>
      <c r="S900" t="e">
        <f>_xlfn.XLOOKUP(PROTEIN_stoich[[#This Row],[sequence]],[2]!Table1[sequence_without_asterisks],[2]!Table1[protein_stoich seq matches],"")</f>
        <v>#REF!</v>
      </c>
      <c r="T900" t="e">
        <f>_xlfn.XLOOKUP(PROTEIN_stoich[[#This Row],[uniprot]],[1]!UniprotIFO[Entry],[1]!UniprotIFO[protein_id in GSM model format],"")</f>
        <v>#REF!</v>
      </c>
    </row>
    <row r="901" spans="1:20" x14ac:dyDescent="0.2">
      <c r="A9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34_m</v>
      </c>
      <c r="B901" s="3" t="s">
        <v>1388</v>
      </c>
      <c r="C901" t="s">
        <v>84</v>
      </c>
      <c r="D901" t="s">
        <v>1389</v>
      </c>
      <c r="E901" t="s">
        <v>23</v>
      </c>
      <c r="G9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1" s="4">
        <v>0</v>
      </c>
      <c r="I901" s="25" cm="1">
        <f t="array" ref="I9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7239999999998</v>
      </c>
      <c r="J901" s="3" t="s">
        <v>3505</v>
      </c>
      <c r="K901" s="4" t="s">
        <v>12</v>
      </c>
      <c r="M901">
        <f>LEN(SUBSTITUTE(PROTEIN_stoich[[#This Row],[sequence]],"*",""))</f>
        <v>371</v>
      </c>
      <c r="O901" t="s">
        <v>16</v>
      </c>
      <c r="P901" t="str">
        <f>_xlfn.LET(_xlpm.id,PROTEIN_stoich[[#This Row],[uniprot]],HYPERLINK("https://www.uniprot.org/uniprotkb/"&amp;_xlpm.id&amp;"/entry",_xlpm.id))</f>
        <v>A0A0K3CT97</v>
      </c>
      <c r="Q901" t="e">
        <f>_xlfn.XLOOKUP(PROTEIN_stoich[[#This Row],[uniprot]],[1]!UniprotIFO[Entry],[1]!UniprotIFO[Gene Ontology IDs],"")</f>
        <v>#REF!</v>
      </c>
      <c r="R901" t="e">
        <f>_xlfn.XLOOKUP(PROTEIN_stoich[[#This Row],[uniprot]],[1]!UniprotIFO[Entry],[1]!UniprotIFO[essential?],"")</f>
        <v>#REF!</v>
      </c>
      <c r="S901" t="e">
        <f>_xlfn.XLOOKUP(PROTEIN_stoich[[#This Row],[sequence]],[2]!Table1[sequence_without_asterisks],[2]!Table1[protein_stoich seq matches],"")</f>
        <v>#REF!</v>
      </c>
      <c r="T901" t="e">
        <f>_xlfn.XLOOKUP(PROTEIN_stoich[[#This Row],[uniprot]],[1]!UniprotIFO[Entry],[1]!UniprotIFO[protein_id in GSM model format],"")</f>
        <v>#REF!</v>
      </c>
    </row>
    <row r="902" spans="1:20" x14ac:dyDescent="0.2">
      <c r="A9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34_c</v>
      </c>
      <c r="B902" s="3" t="s">
        <v>1388</v>
      </c>
      <c r="C902" t="s">
        <v>84</v>
      </c>
      <c r="D902" t="s">
        <v>1389</v>
      </c>
      <c r="E902" t="s">
        <v>16</v>
      </c>
      <c r="G9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2" s="4">
        <v>0</v>
      </c>
      <c r="I902" s="25" cm="1">
        <f t="array" ref="I9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17239999999998</v>
      </c>
      <c r="J902" s="3" t="s">
        <v>3505</v>
      </c>
      <c r="K902" s="4" t="s">
        <v>12</v>
      </c>
      <c r="M902">
        <f>LEN(SUBSTITUTE(PROTEIN_stoich[[#This Row],[sequence]],"*",""))</f>
        <v>371</v>
      </c>
      <c r="O902" t="s">
        <v>16</v>
      </c>
      <c r="P902" t="str">
        <f>_xlfn.LET(_xlpm.id,PROTEIN_stoich[[#This Row],[uniprot]],HYPERLINK("https://www.uniprot.org/uniprotkb/"&amp;_xlpm.id&amp;"/entry",_xlpm.id))</f>
        <v>A0A0K3CT97</v>
      </c>
      <c r="Q902" t="e">
        <f>_xlfn.XLOOKUP(PROTEIN_stoich[[#This Row],[uniprot]],[1]!UniprotIFO[Entry],[1]!UniprotIFO[Gene Ontology IDs],"")</f>
        <v>#REF!</v>
      </c>
      <c r="R902" t="e">
        <f>_xlfn.XLOOKUP(PROTEIN_stoich[[#This Row],[uniprot]],[1]!UniprotIFO[Entry],[1]!UniprotIFO[essential?],"")</f>
        <v>#REF!</v>
      </c>
      <c r="S902" t="e">
        <f>_xlfn.XLOOKUP(PROTEIN_stoich[[#This Row],[sequence]],[2]!Table1[sequence_without_asterisks],[2]!Table1[protein_stoich seq matches],"")</f>
        <v>#REF!</v>
      </c>
      <c r="T902" t="e">
        <f>_xlfn.XLOOKUP(PROTEIN_stoich[[#This Row],[uniprot]],[1]!UniprotIFO[Entry],[1]!UniprotIFO[protein_id in GSM model format],"")</f>
        <v>#REF!</v>
      </c>
    </row>
    <row r="903" spans="1:20" x14ac:dyDescent="0.2">
      <c r="A9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24</v>
      </c>
      <c r="B903" s="3" t="s">
        <v>1385</v>
      </c>
      <c r="C903" t="s">
        <v>1386</v>
      </c>
      <c r="D903" t="s">
        <v>1387</v>
      </c>
      <c r="E903" t="s">
        <v>16</v>
      </c>
      <c r="G9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3" s="4">
        <v>0</v>
      </c>
      <c r="I903" s="25" cm="1">
        <f t="array" ref="I9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26160000000002</v>
      </c>
      <c r="J903" s="3" t="s">
        <v>3504</v>
      </c>
      <c r="K903" s="4" t="s">
        <v>12</v>
      </c>
      <c r="M903">
        <f>LEN(SUBSTITUTE(PROTEIN_stoich[[#This Row],[sequence]],"*",""))</f>
        <v>568</v>
      </c>
      <c r="O903" t="s">
        <v>16</v>
      </c>
      <c r="P903" t="str">
        <f>_xlfn.LET(_xlpm.id,PROTEIN_stoich[[#This Row],[uniprot]],HYPERLINK("https://www.uniprot.org/uniprotkb/"&amp;_xlpm.id&amp;"/entry",_xlpm.id))</f>
        <v>A0A0K3CLC4</v>
      </c>
      <c r="Q903" t="e">
        <f>_xlfn.XLOOKUP(PROTEIN_stoich[[#This Row],[uniprot]],[1]!UniprotIFO[Entry],[1]!UniprotIFO[Gene Ontology IDs],"")</f>
        <v>#REF!</v>
      </c>
      <c r="R903" t="e">
        <f>_xlfn.XLOOKUP(PROTEIN_stoich[[#This Row],[uniprot]],[1]!UniprotIFO[Entry],[1]!UniprotIFO[essential?],"")</f>
        <v>#REF!</v>
      </c>
      <c r="S903" t="e">
        <f>_xlfn.XLOOKUP(PROTEIN_stoich[[#This Row],[sequence]],[2]!Table1[sequence_without_asterisks],[2]!Table1[protein_stoich seq matches],"")</f>
        <v>#REF!</v>
      </c>
      <c r="T903" t="e">
        <f>_xlfn.XLOOKUP(PROTEIN_stoich[[#This Row],[uniprot]],[1]!UniprotIFO[Entry],[1]!UniprotIFO[protein_id in GSM model format],"")</f>
        <v>#REF!</v>
      </c>
    </row>
    <row r="904" spans="1:20" x14ac:dyDescent="0.2">
      <c r="A9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20</v>
      </c>
      <c r="B904" s="3" t="s">
        <v>1382</v>
      </c>
      <c r="C904" t="s">
        <v>1383</v>
      </c>
      <c r="D904" t="s">
        <v>1384</v>
      </c>
      <c r="E904" t="s">
        <v>23</v>
      </c>
      <c r="G9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4" s="4">
        <v>0</v>
      </c>
      <c r="I904" s="25" cm="1">
        <f t="array" ref="I9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04059999999997</v>
      </c>
      <c r="J904" s="3" t="s">
        <v>3503</v>
      </c>
      <c r="K904" s="4" t="s">
        <v>12</v>
      </c>
      <c r="M904">
        <f>LEN(SUBSTITUTE(PROTEIN_stoich[[#This Row],[sequence]],"*",""))</f>
        <v>542</v>
      </c>
      <c r="O904" t="s">
        <v>16</v>
      </c>
      <c r="P904" t="str">
        <f>_xlfn.LET(_xlpm.id,PROTEIN_stoich[[#This Row],[uniprot]],HYPERLINK("https://www.uniprot.org/uniprotkb/"&amp;_xlpm.id&amp;"/entry",_xlpm.id))</f>
        <v>A0A2S9ZZ51</v>
      </c>
      <c r="Q904" t="e">
        <f>_xlfn.XLOOKUP(PROTEIN_stoich[[#This Row],[uniprot]],[1]!UniprotIFO[Entry],[1]!UniprotIFO[Gene Ontology IDs],"")</f>
        <v>#REF!</v>
      </c>
      <c r="R904" t="e">
        <f>_xlfn.XLOOKUP(PROTEIN_stoich[[#This Row],[uniprot]],[1]!UniprotIFO[Entry],[1]!UniprotIFO[essential?],"")</f>
        <v>#REF!</v>
      </c>
      <c r="S904" t="e">
        <f>_xlfn.XLOOKUP(PROTEIN_stoich[[#This Row],[sequence]],[2]!Table1[sequence_without_asterisks],[2]!Table1[protein_stoich seq matches],"")</f>
        <v>#REF!</v>
      </c>
      <c r="T904" t="e">
        <f>_xlfn.XLOOKUP(PROTEIN_stoich[[#This Row],[uniprot]],[1]!UniprotIFO[Entry],[1]!UniprotIFO[protein_id in GSM model format],"")</f>
        <v>#REF!</v>
      </c>
    </row>
    <row r="905" spans="1:20" x14ac:dyDescent="0.2">
      <c r="A9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04</v>
      </c>
      <c r="B905" s="3" t="s">
        <v>1380</v>
      </c>
      <c r="C905" t="s">
        <v>1380</v>
      </c>
      <c r="D905" t="s">
        <v>1381</v>
      </c>
      <c r="E905" t="s">
        <v>16</v>
      </c>
      <c r="G9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5" s="4">
        <v>0</v>
      </c>
      <c r="I905" s="25" cm="1">
        <f t="array" ref="I9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09019999999996</v>
      </c>
      <c r="J905" s="3" t="s">
        <v>3502</v>
      </c>
      <c r="K905" s="4" t="s">
        <v>12</v>
      </c>
      <c r="M905">
        <f>LEN(SUBSTITUTE(PROTEIN_stoich[[#This Row],[sequence]],"*",""))</f>
        <v>184</v>
      </c>
      <c r="O905" t="s">
        <v>16</v>
      </c>
      <c r="P905" t="str">
        <f>_xlfn.LET(_xlpm.id,PROTEIN_stoich[[#This Row],[uniprot]],HYPERLINK("https://www.uniprot.org/uniprotkb/"&amp;_xlpm.id&amp;"/entry",_xlpm.id))</f>
        <v>A0A2S9ZZ50</v>
      </c>
      <c r="Q905" t="e">
        <f>_xlfn.XLOOKUP(PROTEIN_stoich[[#This Row],[uniprot]],[1]!UniprotIFO[Entry],[1]!UniprotIFO[Gene Ontology IDs],"")</f>
        <v>#REF!</v>
      </c>
      <c r="R905" t="e">
        <f>_xlfn.XLOOKUP(PROTEIN_stoich[[#This Row],[uniprot]],[1]!UniprotIFO[Entry],[1]!UniprotIFO[essential?],"")</f>
        <v>#REF!</v>
      </c>
      <c r="S905" t="e">
        <f>_xlfn.XLOOKUP(PROTEIN_stoich[[#This Row],[sequence]],[2]!Table1[sequence_without_asterisks],[2]!Table1[protein_stoich seq matches],"")</f>
        <v>#REF!</v>
      </c>
      <c r="T905" t="e">
        <f>_xlfn.XLOOKUP(PROTEIN_stoich[[#This Row],[uniprot]],[1]!UniprotIFO[Entry],[1]!UniprotIFO[protein_id in GSM model format],"")</f>
        <v>#REF!</v>
      </c>
    </row>
    <row r="906" spans="1:20" x14ac:dyDescent="0.2">
      <c r="A9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202</v>
      </c>
      <c r="B906" s="3" t="s">
        <v>1378</v>
      </c>
      <c r="C906" t="s">
        <v>1378</v>
      </c>
      <c r="D906" t="s">
        <v>1379</v>
      </c>
      <c r="E906" t="s">
        <v>16</v>
      </c>
      <c r="G9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6" s="4">
        <v>0</v>
      </c>
      <c r="I906" s="25" cm="1">
        <f t="array" ref="I9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74779999999988</v>
      </c>
      <c r="J906" s="3" t="s">
        <v>3501</v>
      </c>
      <c r="K906" s="4" t="s">
        <v>12</v>
      </c>
      <c r="M906">
        <f>LEN(SUBSTITUTE(PROTEIN_stoich[[#This Row],[sequence]],"*",""))</f>
        <v>309</v>
      </c>
      <c r="O906" t="s">
        <v>16</v>
      </c>
      <c r="P906" t="str">
        <f>_xlfn.LET(_xlpm.id,PROTEIN_stoich[[#This Row],[uniprot]],HYPERLINK("https://www.uniprot.org/uniprotkb/"&amp;_xlpm.id&amp;"/entry",_xlpm.id))</f>
        <v>A0A0K3CP09</v>
      </c>
      <c r="Q906" t="e">
        <f>_xlfn.XLOOKUP(PROTEIN_stoich[[#This Row],[uniprot]],[1]!UniprotIFO[Entry],[1]!UniprotIFO[Gene Ontology IDs],"")</f>
        <v>#REF!</v>
      </c>
      <c r="R906" t="e">
        <f>_xlfn.XLOOKUP(PROTEIN_stoich[[#This Row],[uniprot]],[1]!UniprotIFO[Entry],[1]!UniprotIFO[essential?],"")</f>
        <v>#REF!</v>
      </c>
      <c r="S906" t="e">
        <f>_xlfn.XLOOKUP(PROTEIN_stoich[[#This Row],[sequence]],[2]!Table1[sequence_without_asterisks],[2]!Table1[protein_stoich seq matches],"")</f>
        <v>#REF!</v>
      </c>
      <c r="T906" t="e">
        <f>_xlfn.XLOOKUP(PROTEIN_stoich[[#This Row],[uniprot]],[1]!UniprotIFO[Entry],[1]!UniprotIFO[protein_id in GSM model format],"")</f>
        <v>#REF!</v>
      </c>
    </row>
    <row r="907" spans="1:20" x14ac:dyDescent="0.2">
      <c r="A9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90</v>
      </c>
      <c r="B907" s="3" t="s">
        <v>1375</v>
      </c>
      <c r="C907" t="s">
        <v>1376</v>
      </c>
      <c r="D907" t="s">
        <v>1377</v>
      </c>
      <c r="E907" t="s">
        <v>16</v>
      </c>
      <c r="G9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7" s="4">
        <v>0</v>
      </c>
      <c r="I907" s="25" cm="1">
        <f t="array" ref="I9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90879999999996</v>
      </c>
      <c r="J907" s="3" t="s">
        <v>3500</v>
      </c>
      <c r="K907" s="4" t="s">
        <v>12</v>
      </c>
      <c r="M907">
        <f>LEN(SUBSTITUTE(PROTEIN_stoich[[#This Row],[sequence]],"*",""))</f>
        <v>296</v>
      </c>
      <c r="O907" t="s">
        <v>16</v>
      </c>
      <c r="P907" t="str">
        <f>_xlfn.LET(_xlpm.id,PROTEIN_stoich[[#This Row],[uniprot]],HYPERLINK("https://www.uniprot.org/uniprotkb/"&amp;_xlpm.id&amp;"/entry",_xlpm.id))</f>
        <v>A0A0K3CP00</v>
      </c>
      <c r="Q907" t="e">
        <f>_xlfn.XLOOKUP(PROTEIN_stoich[[#This Row],[uniprot]],[1]!UniprotIFO[Entry],[1]!UniprotIFO[Gene Ontology IDs],"")</f>
        <v>#REF!</v>
      </c>
      <c r="R907" t="e">
        <f>_xlfn.XLOOKUP(PROTEIN_stoich[[#This Row],[uniprot]],[1]!UniprotIFO[Entry],[1]!UniprotIFO[essential?],"")</f>
        <v>#REF!</v>
      </c>
      <c r="S907" t="e">
        <f>_xlfn.XLOOKUP(PROTEIN_stoich[[#This Row],[sequence]],[2]!Table1[sequence_without_asterisks],[2]!Table1[protein_stoich seq matches],"")</f>
        <v>#REF!</v>
      </c>
      <c r="T907" t="e">
        <f>_xlfn.XLOOKUP(PROTEIN_stoich[[#This Row],[uniprot]],[1]!UniprotIFO[Entry],[1]!UniprotIFO[protein_id in GSM model format],"")</f>
        <v>#REF!</v>
      </c>
    </row>
    <row r="908" spans="1:20" x14ac:dyDescent="0.2">
      <c r="A9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83</v>
      </c>
      <c r="B908" s="3" t="s">
        <v>1373</v>
      </c>
      <c r="C908" t="s">
        <v>396</v>
      </c>
      <c r="D908" t="s">
        <v>1374</v>
      </c>
      <c r="E908" t="s">
        <v>16</v>
      </c>
      <c r="G9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8" s="4">
        <v>0</v>
      </c>
      <c r="I908" s="25" cm="1">
        <f t="array" ref="I9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17429999999996</v>
      </c>
      <c r="J908" s="3" t="s">
        <v>3499</v>
      </c>
      <c r="K908" s="4" t="s">
        <v>12</v>
      </c>
      <c r="M908">
        <f>LEN(SUBSTITUTE(PROTEIN_stoich[[#This Row],[sequence]],"*",""))</f>
        <v>297</v>
      </c>
      <c r="O908" t="s">
        <v>16</v>
      </c>
      <c r="P908" t="str">
        <f>_xlfn.LET(_xlpm.id,PROTEIN_stoich[[#This Row],[uniprot]],HYPERLINK("https://www.uniprot.org/uniprotkb/"&amp;_xlpm.id&amp;"/entry",_xlpm.id))</f>
        <v>A0A2S9ZZ46</v>
      </c>
      <c r="Q908" t="e">
        <f>_xlfn.XLOOKUP(PROTEIN_stoich[[#This Row],[uniprot]],[1]!UniprotIFO[Entry],[1]!UniprotIFO[Gene Ontology IDs],"")</f>
        <v>#REF!</v>
      </c>
      <c r="R908" t="e">
        <f>_xlfn.XLOOKUP(PROTEIN_stoich[[#This Row],[uniprot]],[1]!UniprotIFO[Entry],[1]!UniprotIFO[essential?],"")</f>
        <v>#REF!</v>
      </c>
      <c r="S908" t="e">
        <f>_xlfn.XLOOKUP(PROTEIN_stoich[[#This Row],[sequence]],[2]!Table1[sequence_without_asterisks],[2]!Table1[protein_stoich seq matches],"")</f>
        <v>#REF!</v>
      </c>
      <c r="T908" t="e">
        <f>_xlfn.XLOOKUP(PROTEIN_stoich[[#This Row],[uniprot]],[1]!UniprotIFO[Entry],[1]!UniprotIFO[protein_id in GSM model format],"")</f>
        <v>#REF!</v>
      </c>
    </row>
    <row r="909" spans="1:20" x14ac:dyDescent="0.2">
      <c r="A9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81</v>
      </c>
      <c r="B909" s="3" t="s">
        <v>1371</v>
      </c>
      <c r="C909" t="s">
        <v>1371</v>
      </c>
      <c r="D909" t="s">
        <v>1372</v>
      </c>
      <c r="E909" t="s">
        <v>23</v>
      </c>
      <c r="G9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09" s="4">
        <v>0</v>
      </c>
      <c r="I909" s="25" cm="1">
        <f t="array" ref="I9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02240000000012</v>
      </c>
      <c r="J909" s="3" t="s">
        <v>3498</v>
      </c>
      <c r="K909" s="4" t="s">
        <v>12</v>
      </c>
      <c r="M909">
        <f>LEN(SUBSTITUTE(PROTEIN_stoich[[#This Row],[sequence]],"*",""))</f>
        <v>646</v>
      </c>
      <c r="O909" t="s">
        <v>16</v>
      </c>
      <c r="P909" t="str">
        <f>_xlfn.LET(_xlpm.id,PROTEIN_stoich[[#This Row],[uniprot]],HYPERLINK("https://www.uniprot.org/uniprotkb/"&amp;_xlpm.id&amp;"/entry",_xlpm.id))</f>
        <v>A0A2S9ZZ23</v>
      </c>
      <c r="Q909" t="e">
        <f>_xlfn.XLOOKUP(PROTEIN_stoich[[#This Row],[uniprot]],[1]!UniprotIFO[Entry],[1]!UniprotIFO[Gene Ontology IDs],"")</f>
        <v>#REF!</v>
      </c>
      <c r="R909" t="e">
        <f>_xlfn.XLOOKUP(PROTEIN_stoich[[#This Row],[uniprot]],[1]!UniprotIFO[Entry],[1]!UniprotIFO[essential?],"")</f>
        <v>#REF!</v>
      </c>
      <c r="S909" t="e">
        <f>_xlfn.XLOOKUP(PROTEIN_stoich[[#This Row],[sequence]],[2]!Table1[sequence_without_asterisks],[2]!Table1[protein_stoich seq matches],"")</f>
        <v>#REF!</v>
      </c>
      <c r="T909" t="e">
        <f>_xlfn.XLOOKUP(PROTEIN_stoich[[#This Row],[uniprot]],[1]!UniprotIFO[Entry],[1]!UniprotIFO[protein_id in GSM model format],"")</f>
        <v>#REF!</v>
      </c>
    </row>
    <row r="910" spans="1:20" x14ac:dyDescent="0.2">
      <c r="A9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73</v>
      </c>
      <c r="B910" s="3" t="s">
        <v>1368</v>
      </c>
      <c r="C910" t="s">
        <v>1369</v>
      </c>
      <c r="D910" t="s">
        <v>1370</v>
      </c>
      <c r="E910" t="s">
        <v>23</v>
      </c>
      <c r="G9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0" s="4">
        <v>0</v>
      </c>
      <c r="I910" s="25" cm="1">
        <f t="array" ref="I9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27250000000004</v>
      </c>
      <c r="J910" s="3" t="s">
        <v>3497</v>
      </c>
      <c r="K910" s="4" t="s">
        <v>12</v>
      </c>
      <c r="M910">
        <f>LEN(SUBSTITUTE(PROTEIN_stoich[[#This Row],[sequence]],"*",""))</f>
        <v>130</v>
      </c>
      <c r="O910" t="s">
        <v>16</v>
      </c>
      <c r="P910" t="str">
        <f>_xlfn.LET(_xlpm.id,PROTEIN_stoich[[#This Row],[uniprot]],HYPERLINK("https://www.uniprot.org/uniprotkb/"&amp;_xlpm.id&amp;"/entry",_xlpm.id))</f>
        <v>A0A2S9ZZ38</v>
      </c>
      <c r="Q910" t="e">
        <f>_xlfn.XLOOKUP(PROTEIN_stoich[[#This Row],[uniprot]],[1]!UniprotIFO[Entry],[1]!UniprotIFO[Gene Ontology IDs],"")</f>
        <v>#REF!</v>
      </c>
      <c r="R910" t="e">
        <f>_xlfn.XLOOKUP(PROTEIN_stoich[[#This Row],[uniprot]],[1]!UniprotIFO[Entry],[1]!UniprotIFO[essential?],"")</f>
        <v>#REF!</v>
      </c>
      <c r="S910" t="e">
        <f>_xlfn.XLOOKUP(PROTEIN_stoich[[#This Row],[sequence]],[2]!Table1[sequence_without_asterisks],[2]!Table1[protein_stoich seq matches],"")</f>
        <v>#REF!</v>
      </c>
      <c r="T910" t="e">
        <f>_xlfn.XLOOKUP(PROTEIN_stoich[[#This Row],[uniprot]],[1]!UniprotIFO[Entry],[1]!UniprotIFO[protein_id in GSM model format],"")</f>
        <v>#REF!</v>
      </c>
    </row>
    <row r="911" spans="1:20" x14ac:dyDescent="0.2">
      <c r="A9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72</v>
      </c>
      <c r="B911" s="3" t="s">
        <v>1366</v>
      </c>
      <c r="C911" t="s">
        <v>285</v>
      </c>
      <c r="D911" t="s">
        <v>1367</v>
      </c>
      <c r="E911" t="s">
        <v>16</v>
      </c>
      <c r="G9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1" s="4">
        <v>0</v>
      </c>
      <c r="I911" s="25" cm="1">
        <f t="array" ref="I9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85388</v>
      </c>
      <c r="J911" s="3" t="s">
        <v>3496</v>
      </c>
      <c r="K911" s="4" t="s">
        <v>12</v>
      </c>
      <c r="M911">
        <f>LEN(SUBSTITUTE(PROTEIN_stoich[[#This Row],[sequence]],"*",""))</f>
        <v>236</v>
      </c>
      <c r="O911" t="s">
        <v>16</v>
      </c>
      <c r="P911" t="str">
        <f>_xlfn.LET(_xlpm.id,PROTEIN_stoich[[#This Row],[uniprot]],HYPERLINK("https://www.uniprot.org/uniprotkb/"&amp;_xlpm.id&amp;"/entry",_xlpm.id))</f>
        <v>A0A2S9ZZ17</v>
      </c>
      <c r="Q911" t="e">
        <f>_xlfn.XLOOKUP(PROTEIN_stoich[[#This Row],[uniprot]],[1]!UniprotIFO[Entry],[1]!UniprotIFO[Gene Ontology IDs],"")</f>
        <v>#REF!</v>
      </c>
      <c r="R911" t="e">
        <f>_xlfn.XLOOKUP(PROTEIN_stoich[[#This Row],[uniprot]],[1]!UniprotIFO[Entry],[1]!UniprotIFO[essential?],"")</f>
        <v>#REF!</v>
      </c>
      <c r="S911" t="e">
        <f>_xlfn.XLOOKUP(PROTEIN_stoich[[#This Row],[sequence]],[2]!Table1[sequence_without_asterisks],[2]!Table1[protein_stoich seq matches],"")</f>
        <v>#REF!</v>
      </c>
      <c r="T911" t="e">
        <f>_xlfn.XLOOKUP(PROTEIN_stoich[[#This Row],[uniprot]],[1]!UniprotIFO[Entry],[1]!UniprotIFO[protein_id in GSM model format],"")</f>
        <v>#REF!</v>
      </c>
    </row>
    <row r="912" spans="1:20" x14ac:dyDescent="0.2">
      <c r="A9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47</v>
      </c>
      <c r="B912" s="3" t="s">
        <v>1364</v>
      </c>
      <c r="C912" t="s">
        <v>592</v>
      </c>
      <c r="D912" t="s">
        <v>1365</v>
      </c>
      <c r="E912" t="s">
        <v>16</v>
      </c>
      <c r="G9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2" s="4">
        <v>0</v>
      </c>
      <c r="I912" s="25" cm="1">
        <f t="array" ref="I9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88299999999995</v>
      </c>
      <c r="J912" s="3" t="s">
        <v>3495</v>
      </c>
      <c r="K912" s="4" t="s">
        <v>12</v>
      </c>
      <c r="M912">
        <f>LEN(SUBSTITUTE(PROTEIN_stoich[[#This Row],[sequence]],"*",""))</f>
        <v>315</v>
      </c>
      <c r="O912" t="s">
        <v>16</v>
      </c>
      <c r="P912" t="str">
        <f>_xlfn.LET(_xlpm.id,PROTEIN_stoich[[#This Row],[uniprot]],HYPERLINK("https://www.uniprot.org/uniprotkb/"&amp;_xlpm.id&amp;"/entry",_xlpm.id))</f>
        <v>A0A2S9ZYZ0</v>
      </c>
      <c r="Q912" t="e">
        <f>_xlfn.XLOOKUP(PROTEIN_stoich[[#This Row],[uniprot]],[1]!UniprotIFO[Entry],[1]!UniprotIFO[Gene Ontology IDs],"")</f>
        <v>#REF!</v>
      </c>
      <c r="R912" t="e">
        <f>_xlfn.XLOOKUP(PROTEIN_stoich[[#This Row],[uniprot]],[1]!UniprotIFO[Entry],[1]!UniprotIFO[essential?],"")</f>
        <v>#REF!</v>
      </c>
      <c r="S912" t="e">
        <f>_xlfn.XLOOKUP(PROTEIN_stoich[[#This Row],[sequence]],[2]!Table1[sequence_without_asterisks],[2]!Table1[protein_stoich seq matches],"")</f>
        <v>#REF!</v>
      </c>
      <c r="T912" t="e">
        <f>_xlfn.XLOOKUP(PROTEIN_stoich[[#This Row],[uniprot]],[1]!UniprotIFO[Entry],[1]!UniprotIFO[protein_id in GSM model format],"")</f>
        <v>#REF!</v>
      </c>
    </row>
    <row r="913" spans="1:20" x14ac:dyDescent="0.2">
      <c r="A9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46</v>
      </c>
      <c r="B913" s="3" t="s">
        <v>1362</v>
      </c>
      <c r="C913" t="s">
        <v>88</v>
      </c>
      <c r="D913" t="s">
        <v>1363</v>
      </c>
      <c r="E913" t="s">
        <v>23</v>
      </c>
      <c r="G9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3" s="4">
        <v>0</v>
      </c>
      <c r="I913" s="25" cm="1">
        <f t="array" ref="I9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28639999999992</v>
      </c>
      <c r="J913" s="3" t="s">
        <v>3494</v>
      </c>
      <c r="K913" s="4" t="s">
        <v>12</v>
      </c>
      <c r="M913">
        <f>LEN(SUBSTITUTE(PROTEIN_stoich[[#This Row],[sequence]],"*",""))</f>
        <v>296</v>
      </c>
      <c r="O913" t="s">
        <v>16</v>
      </c>
      <c r="P913" t="str">
        <f>_xlfn.LET(_xlpm.id,PROTEIN_stoich[[#This Row],[uniprot]],HYPERLINK("https://www.uniprot.org/uniprotkb/"&amp;_xlpm.id&amp;"/entry",_xlpm.id))</f>
        <v>A0A2S9ZZ04</v>
      </c>
      <c r="Q913" t="e">
        <f>_xlfn.XLOOKUP(PROTEIN_stoich[[#This Row],[uniprot]],[1]!UniprotIFO[Entry],[1]!UniprotIFO[Gene Ontology IDs],"")</f>
        <v>#REF!</v>
      </c>
      <c r="R913" t="e">
        <f>_xlfn.XLOOKUP(PROTEIN_stoich[[#This Row],[uniprot]],[1]!UniprotIFO[Entry],[1]!UniprotIFO[essential?],"")</f>
        <v>#REF!</v>
      </c>
      <c r="S913" t="e">
        <f>_xlfn.XLOOKUP(PROTEIN_stoich[[#This Row],[sequence]],[2]!Table1[sequence_without_asterisks],[2]!Table1[protein_stoich seq matches],"")</f>
        <v>#REF!</v>
      </c>
      <c r="T913" t="e">
        <f>_xlfn.XLOOKUP(PROTEIN_stoich[[#This Row],[uniprot]],[1]!UniprotIFO[Entry],[1]!UniprotIFO[protein_id in GSM model format],"")</f>
        <v>#REF!</v>
      </c>
    </row>
    <row r="914" spans="1:20" x14ac:dyDescent="0.2">
      <c r="A9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36</v>
      </c>
      <c r="B914" s="3" t="s">
        <v>1359</v>
      </c>
      <c r="C914" t="s">
        <v>1359</v>
      </c>
      <c r="D914" t="s">
        <v>1360</v>
      </c>
      <c r="E914" t="s">
        <v>11</v>
      </c>
      <c r="G9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r_c:1</v>
      </c>
      <c r="H914" s="4" t="s">
        <v>1361</v>
      </c>
      <c r="I914" s="25" cm="1">
        <f t="array" ref="I9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99519999999994</v>
      </c>
      <c r="J914" s="3" t="s">
        <v>3493</v>
      </c>
      <c r="K914" s="4" t="s">
        <v>12</v>
      </c>
      <c r="M914">
        <f>LEN(SUBSTITUTE(PROTEIN_stoich[[#This Row],[sequence]],"*",""))</f>
        <v>355</v>
      </c>
      <c r="N914" t="s">
        <v>4820</v>
      </c>
      <c r="O914" t="s">
        <v>16</v>
      </c>
      <c r="P914" t="str">
        <f>_xlfn.LET(_xlpm.id,PROTEIN_stoich[[#This Row],[uniprot]],HYPERLINK("https://www.uniprot.org/uniprotkb/"&amp;_xlpm.id&amp;"/entry",_xlpm.id))</f>
        <v>A0A2S9ZYZ4</v>
      </c>
      <c r="Q914" t="e">
        <f>_xlfn.XLOOKUP(PROTEIN_stoich[[#This Row],[uniprot]],[1]!UniprotIFO[Entry],[1]!UniprotIFO[Gene Ontology IDs],"")</f>
        <v>#REF!</v>
      </c>
      <c r="R914" t="e">
        <f>_xlfn.XLOOKUP(PROTEIN_stoich[[#This Row],[uniprot]],[1]!UniprotIFO[Entry],[1]!UniprotIFO[essential?],"")</f>
        <v>#REF!</v>
      </c>
      <c r="S914" t="e">
        <f>_xlfn.XLOOKUP(PROTEIN_stoich[[#This Row],[sequence]],[2]!Table1[sequence_without_asterisks],[2]!Table1[protein_stoich seq matches],"")</f>
        <v>#REF!</v>
      </c>
      <c r="T914" t="e">
        <f>_xlfn.XLOOKUP(PROTEIN_stoich[[#This Row],[uniprot]],[1]!UniprotIFO[Entry],[1]!UniprotIFO[protein_id in GSM model format],"")</f>
        <v>#REF!</v>
      </c>
    </row>
    <row r="915" spans="1:20" x14ac:dyDescent="0.2">
      <c r="A9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22</v>
      </c>
      <c r="B915" s="3" t="s">
        <v>1357</v>
      </c>
      <c r="C915" t="s">
        <v>1357</v>
      </c>
      <c r="D915" t="s">
        <v>1358</v>
      </c>
      <c r="E915" t="s">
        <v>98</v>
      </c>
      <c r="G9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5" s="4">
        <v>0</v>
      </c>
      <c r="I915" s="25" cm="1">
        <f t="array" ref="I9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450339999999997</v>
      </c>
      <c r="J915" s="3" t="s">
        <v>3492</v>
      </c>
      <c r="K915" s="4" t="s">
        <v>12</v>
      </c>
      <c r="M915">
        <f>LEN(SUBSTITUTE(PROTEIN_stoich[[#This Row],[sequence]],"*",""))</f>
        <v>658</v>
      </c>
      <c r="O915" t="s">
        <v>16</v>
      </c>
      <c r="P915" t="str">
        <f>_xlfn.LET(_xlpm.id,PROTEIN_stoich[[#This Row],[uniprot]],HYPERLINK("https://www.uniprot.org/uniprotkb/"&amp;_xlpm.id&amp;"/entry",_xlpm.id))</f>
        <v>A0A2S9ZYW5</v>
      </c>
      <c r="Q915" t="e">
        <f>_xlfn.XLOOKUP(PROTEIN_stoich[[#This Row],[uniprot]],[1]!UniprotIFO[Entry],[1]!UniprotIFO[Gene Ontology IDs],"")</f>
        <v>#REF!</v>
      </c>
      <c r="R915" t="e">
        <f>_xlfn.XLOOKUP(PROTEIN_stoich[[#This Row],[uniprot]],[1]!UniprotIFO[Entry],[1]!UniprotIFO[essential?],"")</f>
        <v>#REF!</v>
      </c>
      <c r="S915" t="e">
        <f>_xlfn.XLOOKUP(PROTEIN_stoich[[#This Row],[sequence]],[2]!Table1[sequence_without_asterisks],[2]!Table1[protein_stoich seq matches],"")</f>
        <v>#REF!</v>
      </c>
      <c r="T915" t="e">
        <f>_xlfn.XLOOKUP(PROTEIN_stoich[[#This Row],[uniprot]],[1]!UniprotIFO[Entry],[1]!UniprotIFO[protein_id in GSM model format],"")</f>
        <v>#REF!</v>
      </c>
    </row>
    <row r="916" spans="1:20" x14ac:dyDescent="0.2">
      <c r="A9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16</v>
      </c>
      <c r="B916" s="3" t="s">
        <v>1355</v>
      </c>
      <c r="C916" t="s">
        <v>388</v>
      </c>
      <c r="D916" t="s">
        <v>1356</v>
      </c>
      <c r="E916" t="s">
        <v>29</v>
      </c>
      <c r="G9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6" s="4">
        <v>0</v>
      </c>
      <c r="I916" s="25" cm="1">
        <f t="array" ref="I9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09620000000007</v>
      </c>
      <c r="J916" s="3" t="s">
        <v>3491</v>
      </c>
      <c r="K916" s="4" t="s">
        <v>12</v>
      </c>
      <c r="M916">
        <f>LEN(SUBSTITUTE(PROTEIN_stoich[[#This Row],[sequence]],"*",""))</f>
        <v>342</v>
      </c>
      <c r="O916" t="s">
        <v>16</v>
      </c>
      <c r="P916" t="str">
        <f>_xlfn.LET(_xlpm.id,PROTEIN_stoich[[#This Row],[uniprot]],HYPERLINK("https://www.uniprot.org/uniprotkb/"&amp;_xlpm.id&amp;"/entry",_xlpm.id))</f>
        <v>A0A2S9ZYX3</v>
      </c>
      <c r="Q916" t="e">
        <f>_xlfn.XLOOKUP(PROTEIN_stoich[[#This Row],[uniprot]],[1]!UniprotIFO[Entry],[1]!UniprotIFO[Gene Ontology IDs],"")</f>
        <v>#REF!</v>
      </c>
      <c r="R916" t="e">
        <f>_xlfn.XLOOKUP(PROTEIN_stoich[[#This Row],[uniprot]],[1]!UniprotIFO[Entry],[1]!UniprotIFO[essential?],"")</f>
        <v>#REF!</v>
      </c>
      <c r="S916" t="e">
        <f>_xlfn.XLOOKUP(PROTEIN_stoich[[#This Row],[sequence]],[2]!Table1[sequence_without_asterisks],[2]!Table1[protein_stoich seq matches],"")</f>
        <v>#REF!</v>
      </c>
      <c r="T916" t="e">
        <f>_xlfn.XLOOKUP(PROTEIN_stoich[[#This Row],[uniprot]],[1]!UniprotIFO[Entry],[1]!UniprotIFO[protein_id in GSM model format],"")</f>
        <v>#REF!</v>
      </c>
    </row>
    <row r="917" spans="1:20" x14ac:dyDescent="0.2">
      <c r="A9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07</v>
      </c>
      <c r="B917" s="3" t="s">
        <v>1353</v>
      </c>
      <c r="C917" t="s">
        <v>341</v>
      </c>
      <c r="D917" t="s">
        <v>1354</v>
      </c>
      <c r="E917" t="s">
        <v>16</v>
      </c>
      <c r="G9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7" s="4">
        <v>0</v>
      </c>
      <c r="I917" s="25" cm="1">
        <f t="array" ref="I9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86000000000001</v>
      </c>
      <c r="J917" s="3" t="s">
        <v>3490</v>
      </c>
      <c r="K917" s="4" t="s">
        <v>12</v>
      </c>
      <c r="M917">
        <f>LEN(SUBSTITUTE(PROTEIN_stoich[[#This Row],[sequence]],"*",""))</f>
        <v>335</v>
      </c>
      <c r="O917" t="s">
        <v>16</v>
      </c>
      <c r="P917" t="str">
        <f>_xlfn.LET(_xlpm.id,PROTEIN_stoich[[#This Row],[uniprot]],HYPERLINK("https://www.uniprot.org/uniprotkb/"&amp;_xlpm.id&amp;"/entry",_xlpm.id))</f>
        <v>A0A0K3CNT1</v>
      </c>
      <c r="Q917" t="e">
        <f>_xlfn.XLOOKUP(PROTEIN_stoich[[#This Row],[uniprot]],[1]!UniprotIFO[Entry],[1]!UniprotIFO[Gene Ontology IDs],"")</f>
        <v>#REF!</v>
      </c>
      <c r="R917" t="e">
        <f>_xlfn.XLOOKUP(PROTEIN_stoich[[#This Row],[uniprot]],[1]!UniprotIFO[Entry],[1]!UniprotIFO[essential?],"")</f>
        <v>#REF!</v>
      </c>
      <c r="S917" t="e">
        <f>_xlfn.XLOOKUP(PROTEIN_stoich[[#This Row],[sequence]],[2]!Table1[sequence_without_asterisks],[2]!Table1[protein_stoich seq matches],"")</f>
        <v>#REF!</v>
      </c>
      <c r="T917" t="e">
        <f>_xlfn.XLOOKUP(PROTEIN_stoich[[#This Row],[uniprot]],[1]!UniprotIFO[Entry],[1]!UniprotIFO[protein_id in GSM model format],"")</f>
        <v>#REF!</v>
      </c>
    </row>
    <row r="918" spans="1:20" x14ac:dyDescent="0.2">
      <c r="A9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01_e</v>
      </c>
      <c r="B918" s="3" t="s">
        <v>1351</v>
      </c>
      <c r="C918" t="s">
        <v>668</v>
      </c>
      <c r="D918" t="s">
        <v>1352</v>
      </c>
      <c r="E918" t="s">
        <v>29</v>
      </c>
      <c r="G9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8" s="4">
        <v>0</v>
      </c>
      <c r="I918" s="25" cm="1">
        <f t="array" ref="I9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420169999999999</v>
      </c>
      <c r="J918" s="3" t="s">
        <v>3489</v>
      </c>
      <c r="K918" s="4" t="s">
        <v>12</v>
      </c>
      <c r="M918">
        <f>LEN(SUBSTITUTE(PROTEIN_stoich[[#This Row],[sequence]],"*",""))</f>
        <v>773</v>
      </c>
      <c r="O918" t="s">
        <v>16</v>
      </c>
      <c r="P918" t="str">
        <f>_xlfn.LET(_xlpm.id,PROTEIN_stoich[[#This Row],[uniprot]],HYPERLINK("https://www.uniprot.org/uniprotkb/"&amp;_xlpm.id&amp;"/entry",_xlpm.id))</f>
        <v>A0A0K3CNS7</v>
      </c>
      <c r="Q918" t="e">
        <f>_xlfn.XLOOKUP(PROTEIN_stoich[[#This Row],[uniprot]],[1]!UniprotIFO[Entry],[1]!UniprotIFO[Gene Ontology IDs],"")</f>
        <v>#REF!</v>
      </c>
      <c r="R918" t="e">
        <f>_xlfn.XLOOKUP(PROTEIN_stoich[[#This Row],[uniprot]],[1]!UniprotIFO[Entry],[1]!UniprotIFO[essential?],"")</f>
        <v>#REF!</v>
      </c>
      <c r="S918" t="e">
        <f>_xlfn.XLOOKUP(PROTEIN_stoich[[#This Row],[sequence]],[2]!Table1[sequence_without_asterisks],[2]!Table1[protein_stoich seq matches],"")</f>
        <v>#REF!</v>
      </c>
      <c r="T918" t="e">
        <f>_xlfn.XLOOKUP(PROTEIN_stoich[[#This Row],[uniprot]],[1]!UniprotIFO[Entry],[1]!UniprotIFO[protein_id in GSM model format],"")</f>
        <v>#REF!</v>
      </c>
    </row>
    <row r="919" spans="1:20" x14ac:dyDescent="0.2">
      <c r="A9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101_c</v>
      </c>
      <c r="B919" s="3" t="s">
        <v>1351</v>
      </c>
      <c r="C919" t="s">
        <v>668</v>
      </c>
      <c r="D919" t="s">
        <v>1352</v>
      </c>
      <c r="E919" t="s">
        <v>16</v>
      </c>
      <c r="G9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19" s="4">
        <v>0</v>
      </c>
      <c r="I919" s="25" cm="1">
        <f t="array" ref="I9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420169999999999</v>
      </c>
      <c r="J919" s="3" t="s">
        <v>3489</v>
      </c>
      <c r="K919" s="4" t="s">
        <v>12</v>
      </c>
      <c r="M919">
        <f>LEN(SUBSTITUTE(PROTEIN_stoich[[#This Row],[sequence]],"*",""))</f>
        <v>773</v>
      </c>
      <c r="O919" t="s">
        <v>16</v>
      </c>
      <c r="P919" t="str">
        <f>_xlfn.LET(_xlpm.id,PROTEIN_stoich[[#This Row],[uniprot]],HYPERLINK("https://www.uniprot.org/uniprotkb/"&amp;_xlpm.id&amp;"/entry",_xlpm.id))</f>
        <v>A0A0K3CNS7</v>
      </c>
      <c r="Q919" t="e">
        <f>_xlfn.XLOOKUP(PROTEIN_stoich[[#This Row],[uniprot]],[1]!UniprotIFO[Entry],[1]!UniprotIFO[Gene Ontology IDs],"")</f>
        <v>#REF!</v>
      </c>
      <c r="R919" t="e">
        <f>_xlfn.XLOOKUP(PROTEIN_stoich[[#This Row],[uniprot]],[1]!UniprotIFO[Entry],[1]!UniprotIFO[essential?],"")</f>
        <v>#REF!</v>
      </c>
      <c r="S919" t="e">
        <f>_xlfn.XLOOKUP(PROTEIN_stoich[[#This Row],[sequence]],[2]!Table1[sequence_without_asterisks],[2]!Table1[protein_stoich seq matches],"")</f>
        <v>#REF!</v>
      </c>
      <c r="T919" t="e">
        <f>_xlfn.XLOOKUP(PROTEIN_stoich[[#This Row],[uniprot]],[1]!UniprotIFO[Entry],[1]!UniprotIFO[protein_id in GSM model format],"")</f>
        <v>#REF!</v>
      </c>
    </row>
    <row r="920" spans="1:20" x14ac:dyDescent="0.2">
      <c r="A9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93</v>
      </c>
      <c r="B920" s="3" t="s">
        <v>1349</v>
      </c>
      <c r="C920" t="s">
        <v>572</v>
      </c>
      <c r="D920" t="s">
        <v>1350</v>
      </c>
      <c r="E920" t="s">
        <v>62</v>
      </c>
      <c r="G9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0" s="4">
        <v>0</v>
      </c>
      <c r="I920" s="25" cm="1">
        <f t="array" ref="I9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52090000000003</v>
      </c>
      <c r="J920" s="3" t="s">
        <v>3488</v>
      </c>
      <c r="K920" s="4" t="s">
        <v>12</v>
      </c>
      <c r="M920">
        <f>LEN(SUBSTITUTE(PROTEIN_stoich[[#This Row],[sequence]],"*",""))</f>
        <v>409</v>
      </c>
      <c r="O920" t="s">
        <v>16</v>
      </c>
      <c r="P920" t="str">
        <f>_xlfn.LET(_xlpm.id,PROTEIN_stoich[[#This Row],[uniprot]],HYPERLINK("https://www.uniprot.org/uniprotkb/"&amp;_xlpm.id&amp;"/entry",_xlpm.id))</f>
        <v>A0A0K3CPF5</v>
      </c>
      <c r="Q920" t="e">
        <f>_xlfn.XLOOKUP(PROTEIN_stoich[[#This Row],[uniprot]],[1]!UniprotIFO[Entry],[1]!UniprotIFO[Gene Ontology IDs],"")</f>
        <v>#REF!</v>
      </c>
      <c r="R920" t="e">
        <f>_xlfn.XLOOKUP(PROTEIN_stoich[[#This Row],[uniprot]],[1]!UniprotIFO[Entry],[1]!UniprotIFO[essential?],"")</f>
        <v>#REF!</v>
      </c>
      <c r="S920" t="e">
        <f>_xlfn.XLOOKUP(PROTEIN_stoich[[#This Row],[sequence]],[2]!Table1[sequence_without_asterisks],[2]!Table1[protein_stoich seq matches],"")</f>
        <v>#REF!</v>
      </c>
      <c r="T920" t="e">
        <f>_xlfn.XLOOKUP(PROTEIN_stoich[[#This Row],[uniprot]],[1]!UniprotIFO[Entry],[1]!UniprotIFO[protein_id in GSM model format],"")</f>
        <v>#REF!</v>
      </c>
    </row>
    <row r="921" spans="1:20" x14ac:dyDescent="0.2">
      <c r="A9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92</v>
      </c>
      <c r="B921" s="3" t="s">
        <v>1347</v>
      </c>
      <c r="C921" t="s">
        <v>501</v>
      </c>
      <c r="D921" t="s">
        <v>1348</v>
      </c>
      <c r="E921" t="s">
        <v>16</v>
      </c>
      <c r="G9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1" s="4">
        <v>0</v>
      </c>
      <c r="I921" s="25" cm="1">
        <f t="array" ref="I9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69120000000001</v>
      </c>
      <c r="J921" s="3" t="s">
        <v>3487</v>
      </c>
      <c r="K921" s="4" t="s">
        <v>12</v>
      </c>
      <c r="M921">
        <f>LEN(SUBSTITUTE(PROTEIN_stoich[[#This Row],[sequence]],"*",""))</f>
        <v>506</v>
      </c>
      <c r="O921" t="s">
        <v>16</v>
      </c>
      <c r="P921" t="str">
        <f>_xlfn.LET(_xlpm.id,PROTEIN_stoich[[#This Row],[uniprot]],HYPERLINK("https://www.uniprot.org/uniprotkb/"&amp;_xlpm.id&amp;"/entry",_xlpm.id))</f>
        <v>A0A2S9ZYT4</v>
      </c>
      <c r="Q921" t="e">
        <f>_xlfn.XLOOKUP(PROTEIN_stoich[[#This Row],[uniprot]],[1]!UniprotIFO[Entry],[1]!UniprotIFO[Gene Ontology IDs],"")</f>
        <v>#REF!</v>
      </c>
      <c r="R921" t="e">
        <f>_xlfn.XLOOKUP(PROTEIN_stoich[[#This Row],[uniprot]],[1]!UniprotIFO[Entry],[1]!UniprotIFO[essential?],"")</f>
        <v>#REF!</v>
      </c>
      <c r="S921" t="e">
        <f>_xlfn.XLOOKUP(PROTEIN_stoich[[#This Row],[sequence]],[2]!Table1[sequence_without_asterisks],[2]!Table1[protein_stoich seq matches],"")</f>
        <v>#REF!</v>
      </c>
      <c r="T921" t="e">
        <f>_xlfn.XLOOKUP(PROTEIN_stoich[[#This Row],[uniprot]],[1]!UniprotIFO[Entry],[1]!UniprotIFO[protein_id in GSM model format],"")</f>
        <v>#REF!</v>
      </c>
    </row>
    <row r="922" spans="1:20" x14ac:dyDescent="0.2">
      <c r="A9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87</v>
      </c>
      <c r="B922" s="3" t="s">
        <v>1345</v>
      </c>
      <c r="C922" t="s">
        <v>521</v>
      </c>
      <c r="D922" t="s">
        <v>1346</v>
      </c>
      <c r="E922" t="s">
        <v>29</v>
      </c>
      <c r="G9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2" s="4">
        <v>0</v>
      </c>
      <c r="I922" s="25" cm="1">
        <f t="array" ref="I9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56569999999995</v>
      </c>
      <c r="J922" s="3" t="s">
        <v>3486</v>
      </c>
      <c r="K922" s="4" t="s">
        <v>12</v>
      </c>
      <c r="M922">
        <f>LEN(SUBSTITUTE(PROTEIN_stoich[[#This Row],[sequence]],"*",""))</f>
        <v>564</v>
      </c>
      <c r="O922" t="s">
        <v>16</v>
      </c>
      <c r="P922" t="str">
        <f>_xlfn.LET(_xlpm.id,PROTEIN_stoich[[#This Row],[uniprot]],HYPERLINK("https://www.uniprot.org/uniprotkb/"&amp;_xlpm.id&amp;"/entry",_xlpm.id))</f>
        <v>A0A0K3CPF0</v>
      </c>
      <c r="Q922" t="e">
        <f>_xlfn.XLOOKUP(PROTEIN_stoich[[#This Row],[uniprot]],[1]!UniprotIFO[Entry],[1]!UniprotIFO[Gene Ontology IDs],"")</f>
        <v>#REF!</v>
      </c>
      <c r="R922" t="e">
        <f>_xlfn.XLOOKUP(PROTEIN_stoich[[#This Row],[uniprot]],[1]!UniprotIFO[Entry],[1]!UniprotIFO[essential?],"")</f>
        <v>#REF!</v>
      </c>
      <c r="S922" t="e">
        <f>_xlfn.XLOOKUP(PROTEIN_stoich[[#This Row],[sequence]],[2]!Table1[sequence_without_asterisks],[2]!Table1[protein_stoich seq matches],"")</f>
        <v>#REF!</v>
      </c>
      <c r="T922" t="e">
        <f>_xlfn.XLOOKUP(PROTEIN_stoich[[#This Row],[uniprot]],[1]!UniprotIFO[Entry],[1]!UniprotIFO[protein_id in GSM model format],"")</f>
        <v>#REF!</v>
      </c>
    </row>
    <row r="923" spans="1:20" x14ac:dyDescent="0.2">
      <c r="A9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62_n</v>
      </c>
      <c r="B923" s="3" t="s">
        <v>1342</v>
      </c>
      <c r="C923" t="s">
        <v>1343</v>
      </c>
      <c r="D923" t="s">
        <v>1344</v>
      </c>
      <c r="E923" t="s">
        <v>53</v>
      </c>
      <c r="G9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3" s="4">
        <v>0</v>
      </c>
      <c r="I923" s="25" cm="1">
        <f t="array" ref="I9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12929999999993</v>
      </c>
      <c r="J923" s="3" t="s">
        <v>3485</v>
      </c>
      <c r="K923" s="4" t="s">
        <v>12</v>
      </c>
      <c r="M923">
        <f>LEN(SUBSTITUTE(PROTEIN_stoich[[#This Row],[sequence]],"*",""))</f>
        <v>352</v>
      </c>
      <c r="O923" t="s">
        <v>16</v>
      </c>
      <c r="P923" t="str">
        <f>_xlfn.LET(_xlpm.id,PROTEIN_stoich[[#This Row],[uniprot]],HYPERLINK("https://www.uniprot.org/uniprotkb/"&amp;_xlpm.id&amp;"/entry",_xlpm.id))</f>
        <v>A0A2T0A0P8</v>
      </c>
      <c r="Q923" t="e">
        <f>_xlfn.XLOOKUP(PROTEIN_stoich[[#This Row],[uniprot]],[1]!UniprotIFO[Entry],[1]!UniprotIFO[Gene Ontology IDs],"")</f>
        <v>#REF!</v>
      </c>
      <c r="R923" t="e">
        <f>_xlfn.XLOOKUP(PROTEIN_stoich[[#This Row],[uniprot]],[1]!UniprotIFO[Entry],[1]!UniprotIFO[essential?],"")</f>
        <v>#REF!</v>
      </c>
      <c r="S923" t="e">
        <f>_xlfn.XLOOKUP(PROTEIN_stoich[[#This Row],[sequence]],[2]!Table1[sequence_without_asterisks],[2]!Table1[protein_stoich seq matches],"")</f>
        <v>#REF!</v>
      </c>
      <c r="T923" t="e">
        <f>_xlfn.XLOOKUP(PROTEIN_stoich[[#This Row],[uniprot]],[1]!UniprotIFO[Entry],[1]!UniprotIFO[protein_id in GSM model format],"")</f>
        <v>#REF!</v>
      </c>
    </row>
    <row r="924" spans="1:20" x14ac:dyDescent="0.2">
      <c r="A9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62_c</v>
      </c>
      <c r="B924" s="3" t="s">
        <v>1342</v>
      </c>
      <c r="C924" t="s">
        <v>1343</v>
      </c>
      <c r="D924" t="s">
        <v>1344</v>
      </c>
      <c r="E924" t="s">
        <v>16</v>
      </c>
      <c r="G9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4" s="4">
        <v>0</v>
      </c>
      <c r="I924" s="25" cm="1">
        <f t="array" ref="I9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12929999999993</v>
      </c>
      <c r="J924" s="3" t="s">
        <v>3485</v>
      </c>
      <c r="K924" s="4" t="s">
        <v>12</v>
      </c>
      <c r="M924">
        <f>LEN(SUBSTITUTE(PROTEIN_stoich[[#This Row],[sequence]],"*",""))</f>
        <v>352</v>
      </c>
      <c r="O924" t="s">
        <v>16</v>
      </c>
      <c r="P924" t="str">
        <f>_xlfn.LET(_xlpm.id,PROTEIN_stoich[[#This Row],[uniprot]],HYPERLINK("https://www.uniprot.org/uniprotkb/"&amp;_xlpm.id&amp;"/entry",_xlpm.id))</f>
        <v>A0A2T0A0P8</v>
      </c>
      <c r="Q924" t="e">
        <f>_xlfn.XLOOKUP(PROTEIN_stoich[[#This Row],[uniprot]],[1]!UniprotIFO[Entry],[1]!UniprotIFO[Gene Ontology IDs],"")</f>
        <v>#REF!</v>
      </c>
      <c r="R924" t="e">
        <f>_xlfn.XLOOKUP(PROTEIN_stoich[[#This Row],[uniprot]],[1]!UniprotIFO[Entry],[1]!UniprotIFO[essential?],"")</f>
        <v>#REF!</v>
      </c>
      <c r="S924" t="e">
        <f>_xlfn.XLOOKUP(PROTEIN_stoich[[#This Row],[sequence]],[2]!Table1[sequence_without_asterisks],[2]!Table1[protein_stoich seq matches],"")</f>
        <v>#REF!</v>
      </c>
      <c r="T924" t="e">
        <f>_xlfn.XLOOKUP(PROTEIN_stoich[[#This Row],[uniprot]],[1]!UniprotIFO[Entry],[1]!UniprotIFO[protein_id in GSM model format],"")</f>
        <v>#REF!</v>
      </c>
    </row>
    <row r="925" spans="1:20" x14ac:dyDescent="0.2">
      <c r="A9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60</v>
      </c>
      <c r="B925" s="3" t="s">
        <v>1340</v>
      </c>
      <c r="C925" t="s">
        <v>333</v>
      </c>
      <c r="D925" t="s">
        <v>1341</v>
      </c>
      <c r="E925" t="s">
        <v>23</v>
      </c>
      <c r="G9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5" s="4">
        <v>0</v>
      </c>
      <c r="I925" s="25" cm="1">
        <f t="array" ref="I9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00319999999998</v>
      </c>
      <c r="J925" s="3" t="s">
        <v>3484</v>
      </c>
      <c r="K925" s="4" t="s">
        <v>12</v>
      </c>
      <c r="M925">
        <f>LEN(SUBSTITUTE(PROTEIN_stoich[[#This Row],[sequence]],"*",""))</f>
        <v>363</v>
      </c>
      <c r="O925" t="s">
        <v>16</v>
      </c>
      <c r="P925" t="str">
        <f>_xlfn.LET(_xlpm.id,PROTEIN_stoich[[#This Row],[uniprot]],HYPERLINK("https://www.uniprot.org/uniprotkb/"&amp;_xlpm.id&amp;"/entry",_xlpm.id))</f>
        <v>A0A0K3CNQ1</v>
      </c>
      <c r="Q925" t="e">
        <f>_xlfn.XLOOKUP(PROTEIN_stoich[[#This Row],[uniprot]],[1]!UniprotIFO[Entry],[1]!UniprotIFO[Gene Ontology IDs],"")</f>
        <v>#REF!</v>
      </c>
      <c r="R925" t="e">
        <f>_xlfn.XLOOKUP(PROTEIN_stoich[[#This Row],[uniprot]],[1]!UniprotIFO[Entry],[1]!UniprotIFO[essential?],"")</f>
        <v>#REF!</v>
      </c>
      <c r="S925" t="e">
        <f>_xlfn.XLOOKUP(PROTEIN_stoich[[#This Row],[sequence]],[2]!Table1[sequence_without_asterisks],[2]!Table1[protein_stoich seq matches],"")</f>
        <v>#REF!</v>
      </c>
      <c r="T925" t="e">
        <f>_xlfn.XLOOKUP(PROTEIN_stoich[[#This Row],[uniprot]],[1]!UniprotIFO[Entry],[1]!UniprotIFO[protein_id in GSM model format],"")</f>
        <v>#REF!</v>
      </c>
    </row>
    <row r="926" spans="1:20" x14ac:dyDescent="0.2">
      <c r="A9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59_rm</v>
      </c>
      <c r="B926" s="3" t="s">
        <v>1338</v>
      </c>
      <c r="C926" t="s">
        <v>112</v>
      </c>
      <c r="D926" t="s">
        <v>1339</v>
      </c>
      <c r="E926" t="s">
        <v>20</v>
      </c>
      <c r="G9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6" s="4">
        <v>0</v>
      </c>
      <c r="I926" s="25" cm="1">
        <f t="array" ref="I9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79619999999994</v>
      </c>
      <c r="J926" s="3" t="s">
        <v>3483</v>
      </c>
      <c r="K926" s="4" t="s">
        <v>12</v>
      </c>
      <c r="M926">
        <f>LEN(SUBSTITUTE(PROTEIN_stoich[[#This Row],[sequence]],"*",""))</f>
        <v>298</v>
      </c>
      <c r="O926" t="s">
        <v>16</v>
      </c>
      <c r="P926" t="str">
        <f>_xlfn.LET(_xlpm.id,PROTEIN_stoich[[#This Row],[uniprot]],HYPERLINK("https://www.uniprot.org/uniprotkb/"&amp;_xlpm.id&amp;"/entry",_xlpm.id))</f>
        <v>A0A2T0A0P7</v>
      </c>
      <c r="Q926" t="e">
        <f>_xlfn.XLOOKUP(PROTEIN_stoich[[#This Row],[uniprot]],[1]!UniprotIFO[Entry],[1]!UniprotIFO[Gene Ontology IDs],"")</f>
        <v>#REF!</v>
      </c>
      <c r="R926" t="e">
        <f>_xlfn.XLOOKUP(PROTEIN_stoich[[#This Row],[uniprot]],[1]!UniprotIFO[Entry],[1]!UniprotIFO[essential?],"")</f>
        <v>#REF!</v>
      </c>
      <c r="S926" t="e">
        <f>_xlfn.XLOOKUP(PROTEIN_stoich[[#This Row],[sequence]],[2]!Table1[sequence_without_asterisks],[2]!Table1[protein_stoich seq matches],"")</f>
        <v>#REF!</v>
      </c>
      <c r="T926" t="e">
        <f>_xlfn.XLOOKUP(PROTEIN_stoich[[#This Row],[uniprot]],[1]!UniprotIFO[Entry],[1]!UniprotIFO[protein_id in GSM model format],"")</f>
        <v>#REF!</v>
      </c>
    </row>
    <row r="927" spans="1:20" x14ac:dyDescent="0.2">
      <c r="A9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59_l</v>
      </c>
      <c r="B927" s="3" t="s">
        <v>1338</v>
      </c>
      <c r="C927" t="s">
        <v>112</v>
      </c>
      <c r="D927" t="s">
        <v>1339</v>
      </c>
      <c r="E927" t="s">
        <v>58</v>
      </c>
      <c r="G9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7" s="4">
        <v>0</v>
      </c>
      <c r="I927" s="25" cm="1">
        <f t="array" ref="I9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79619999999994</v>
      </c>
      <c r="J927" s="3" t="s">
        <v>3483</v>
      </c>
      <c r="K927" s="4" t="s">
        <v>12</v>
      </c>
      <c r="M927">
        <f>LEN(SUBSTITUTE(PROTEIN_stoich[[#This Row],[sequence]],"*",""))</f>
        <v>298</v>
      </c>
      <c r="O927" t="s">
        <v>16</v>
      </c>
      <c r="P927" t="str">
        <f>_xlfn.LET(_xlpm.id,PROTEIN_stoich[[#This Row],[uniprot]],HYPERLINK("https://www.uniprot.org/uniprotkb/"&amp;_xlpm.id&amp;"/entry",_xlpm.id))</f>
        <v>A0A2T0A0P7</v>
      </c>
      <c r="Q927" t="e">
        <f>_xlfn.XLOOKUP(PROTEIN_stoich[[#This Row],[uniprot]],[1]!UniprotIFO[Entry],[1]!UniprotIFO[Gene Ontology IDs],"")</f>
        <v>#REF!</v>
      </c>
      <c r="R927" t="e">
        <f>_xlfn.XLOOKUP(PROTEIN_stoich[[#This Row],[uniprot]],[1]!UniprotIFO[Entry],[1]!UniprotIFO[essential?],"")</f>
        <v>#REF!</v>
      </c>
      <c r="S927" t="e">
        <f>_xlfn.XLOOKUP(PROTEIN_stoich[[#This Row],[sequence]],[2]!Table1[sequence_without_asterisks],[2]!Table1[protein_stoich seq matches],"")</f>
        <v>#REF!</v>
      </c>
      <c r="T927" t="e">
        <f>_xlfn.XLOOKUP(PROTEIN_stoich[[#This Row],[uniprot]],[1]!UniprotIFO[Entry],[1]!UniprotIFO[protein_id in GSM model format],"")</f>
        <v>#REF!</v>
      </c>
    </row>
    <row r="928" spans="1:20" x14ac:dyDescent="0.2">
      <c r="A9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53</v>
      </c>
      <c r="B928" s="3" t="s">
        <v>1336</v>
      </c>
      <c r="C928" t="s">
        <v>1336</v>
      </c>
      <c r="D928" t="s">
        <v>1337</v>
      </c>
      <c r="E928" t="s">
        <v>98</v>
      </c>
      <c r="G9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28" s="4">
        <v>0</v>
      </c>
      <c r="I928" s="25" cm="1">
        <f t="array" ref="I9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11040000000001</v>
      </c>
      <c r="J928" s="3" t="s">
        <v>3482</v>
      </c>
      <c r="K928" s="4" t="s">
        <v>12</v>
      </c>
      <c r="M928">
        <f>LEN(SUBSTITUTE(PROTEIN_stoich[[#This Row],[sequence]],"*",""))</f>
        <v>519</v>
      </c>
      <c r="O928" t="s">
        <v>16</v>
      </c>
      <c r="P928" t="str">
        <f>_xlfn.LET(_xlpm.id,PROTEIN_stoich[[#This Row],[uniprot]],HYPERLINK("https://www.uniprot.org/uniprotkb/"&amp;_xlpm.id&amp;"/entry",_xlpm.id))</f>
        <v>A0A0K3CPB6</v>
      </c>
      <c r="Q928" t="e">
        <f>_xlfn.XLOOKUP(PROTEIN_stoich[[#This Row],[uniprot]],[1]!UniprotIFO[Entry],[1]!UniprotIFO[Gene Ontology IDs],"")</f>
        <v>#REF!</v>
      </c>
      <c r="R928" t="e">
        <f>_xlfn.XLOOKUP(PROTEIN_stoich[[#This Row],[uniprot]],[1]!UniprotIFO[Entry],[1]!UniprotIFO[essential?],"")</f>
        <v>#REF!</v>
      </c>
      <c r="S928" t="e">
        <f>_xlfn.XLOOKUP(PROTEIN_stoich[[#This Row],[sequence]],[2]!Table1[sequence_without_asterisks],[2]!Table1[protein_stoich seq matches],"")</f>
        <v>#REF!</v>
      </c>
      <c r="T928" t="e">
        <f>_xlfn.XLOOKUP(PROTEIN_stoich[[#This Row],[uniprot]],[1]!UniprotIFO[Entry],[1]!UniprotIFO[protein_id in GSM model format],"")</f>
        <v>#REF!</v>
      </c>
    </row>
    <row r="929" spans="1:20" x14ac:dyDescent="0.2">
      <c r="A9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40</v>
      </c>
      <c r="B929" s="3" t="s">
        <v>1332</v>
      </c>
      <c r="C929" t="s">
        <v>1333</v>
      </c>
      <c r="D929" t="s">
        <v>1334</v>
      </c>
      <c r="E929" t="s">
        <v>98</v>
      </c>
      <c r="G9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929" s="4" t="s">
        <v>1335</v>
      </c>
      <c r="I929" s="25" cm="1">
        <f t="array" ref="I9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4115</v>
      </c>
      <c r="J929" s="3" t="s">
        <v>3481</v>
      </c>
      <c r="K929" s="4" t="s">
        <v>12</v>
      </c>
      <c r="M929">
        <f>LEN(SUBSTITUTE(PROTEIN_stoich[[#This Row],[sequence]],"*",""))</f>
        <v>457</v>
      </c>
      <c r="N929" t="s">
        <v>4813</v>
      </c>
      <c r="O929" t="s">
        <v>16</v>
      </c>
      <c r="P929" t="str">
        <f>_xlfn.LET(_xlpm.id,PROTEIN_stoich[[#This Row],[uniprot]],HYPERLINK("https://www.uniprot.org/uniprotkb/"&amp;_xlpm.id&amp;"/entry",_xlpm.id))</f>
        <v>A0A0K3CKX0</v>
      </c>
      <c r="Q929" t="e">
        <f>_xlfn.XLOOKUP(PROTEIN_stoich[[#This Row],[uniprot]],[1]!UniprotIFO[Entry],[1]!UniprotIFO[Gene Ontology IDs],"")</f>
        <v>#REF!</v>
      </c>
      <c r="R929" t="e">
        <f>_xlfn.XLOOKUP(PROTEIN_stoich[[#This Row],[uniprot]],[1]!UniprotIFO[Entry],[1]!UniprotIFO[essential?],"")</f>
        <v>#REF!</v>
      </c>
      <c r="S929" t="e">
        <f>_xlfn.XLOOKUP(PROTEIN_stoich[[#This Row],[sequence]],[2]!Table1[sequence_without_asterisks],[2]!Table1[protein_stoich seq matches],"")</f>
        <v>#REF!</v>
      </c>
      <c r="T929" t="e">
        <f>_xlfn.XLOOKUP(PROTEIN_stoich[[#This Row],[uniprot]],[1]!UniprotIFO[Entry],[1]!UniprotIFO[protein_id in GSM model format],"")</f>
        <v>#REF!</v>
      </c>
    </row>
    <row r="930" spans="1:20" x14ac:dyDescent="0.2">
      <c r="A9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23</v>
      </c>
      <c r="B930" s="3" t="s">
        <v>1330</v>
      </c>
      <c r="C930" t="s">
        <v>455</v>
      </c>
      <c r="D930" t="s">
        <v>1331</v>
      </c>
      <c r="E930" t="s">
        <v>140</v>
      </c>
      <c r="G9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0" s="4">
        <v>0</v>
      </c>
      <c r="I930" s="25" cm="1">
        <f t="array" ref="I9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061550000000004</v>
      </c>
      <c r="J930" s="3" t="s">
        <v>3480</v>
      </c>
      <c r="K930" s="4" t="s">
        <v>12</v>
      </c>
      <c r="M930">
        <f>LEN(SUBSTITUTE(PROTEIN_stoich[[#This Row],[sequence]],"*",""))</f>
        <v>582</v>
      </c>
      <c r="O930" t="s">
        <v>16</v>
      </c>
      <c r="P930" t="str">
        <f>_xlfn.LET(_xlpm.id,PROTEIN_stoich[[#This Row],[uniprot]],HYPERLINK("https://www.uniprot.org/uniprotkb/"&amp;_xlpm.id&amp;"/entry",_xlpm.id))</f>
        <v>A0A0K3CMT6</v>
      </c>
      <c r="Q930" t="e">
        <f>_xlfn.XLOOKUP(PROTEIN_stoich[[#This Row],[uniprot]],[1]!UniprotIFO[Entry],[1]!UniprotIFO[Gene Ontology IDs],"")</f>
        <v>#REF!</v>
      </c>
      <c r="R930" t="e">
        <f>_xlfn.XLOOKUP(PROTEIN_stoich[[#This Row],[uniprot]],[1]!UniprotIFO[Entry],[1]!UniprotIFO[essential?],"")</f>
        <v>#REF!</v>
      </c>
      <c r="S930" t="e">
        <f>_xlfn.XLOOKUP(PROTEIN_stoich[[#This Row],[sequence]],[2]!Table1[sequence_without_asterisks],[2]!Table1[protein_stoich seq matches],"")</f>
        <v>#REF!</v>
      </c>
      <c r="T930" t="e">
        <f>_xlfn.XLOOKUP(PROTEIN_stoich[[#This Row],[uniprot]],[1]!UniprotIFO[Entry],[1]!UniprotIFO[protein_id in GSM model format],"")</f>
        <v>#REF!</v>
      </c>
    </row>
    <row r="931" spans="1:20" x14ac:dyDescent="0.2">
      <c r="A9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2006</v>
      </c>
      <c r="B931" s="3" t="s">
        <v>1328</v>
      </c>
      <c r="C931" t="s">
        <v>233</v>
      </c>
      <c r="D931" t="s">
        <v>1329</v>
      </c>
      <c r="E931" t="s">
        <v>16</v>
      </c>
      <c r="G9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931" s="4" t="s">
        <v>910</v>
      </c>
      <c r="I931" s="25" cm="1">
        <f t="array" ref="I9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5.44476</v>
      </c>
      <c r="J931" s="3" t="s">
        <v>3479</v>
      </c>
      <c r="K931" s="4" t="s">
        <v>12</v>
      </c>
      <c r="M931">
        <f>LEN(SUBSTITUTE(PROTEIN_stoich[[#This Row],[sequence]],"*",""))</f>
        <v>1427</v>
      </c>
      <c r="N931" t="s">
        <v>4813</v>
      </c>
      <c r="O931" t="s">
        <v>16</v>
      </c>
      <c r="P931" t="str">
        <f>_xlfn.LET(_xlpm.id,PROTEIN_stoich[[#This Row],[uniprot]],HYPERLINK("https://www.uniprot.org/uniprotkb/"&amp;_xlpm.id&amp;"/entry",_xlpm.id))</f>
        <v>A0A2T0A0H7</v>
      </c>
      <c r="Q931" t="e">
        <f>_xlfn.XLOOKUP(PROTEIN_stoich[[#This Row],[uniprot]],[1]!UniprotIFO[Entry],[1]!UniprotIFO[Gene Ontology IDs],"")</f>
        <v>#REF!</v>
      </c>
      <c r="R931" t="e">
        <f>_xlfn.XLOOKUP(PROTEIN_stoich[[#This Row],[uniprot]],[1]!UniprotIFO[Entry],[1]!UniprotIFO[essential?],"")</f>
        <v>#REF!</v>
      </c>
      <c r="S931" t="e">
        <f>_xlfn.XLOOKUP(PROTEIN_stoich[[#This Row],[sequence]],[2]!Table1[sequence_without_asterisks],[2]!Table1[protein_stoich seq matches],"")</f>
        <v>#REF!</v>
      </c>
      <c r="T931" t="e">
        <f>_xlfn.XLOOKUP(PROTEIN_stoich[[#This Row],[uniprot]],[1]!UniprotIFO[Entry],[1]!UniprotIFO[protein_id in GSM model format],"")</f>
        <v>#REF!</v>
      </c>
    </row>
    <row r="932" spans="1:20" x14ac:dyDescent="0.2">
      <c r="A9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91</v>
      </c>
      <c r="B932" s="3" t="s">
        <v>1326</v>
      </c>
      <c r="C932" t="s">
        <v>36</v>
      </c>
      <c r="D932" t="s">
        <v>1327</v>
      </c>
      <c r="E932" t="s">
        <v>29</v>
      </c>
      <c r="G9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2" s="4">
        <v>0</v>
      </c>
      <c r="I932" s="25" cm="1">
        <f t="array" ref="I9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63900000000007</v>
      </c>
      <c r="J932" s="3" t="s">
        <v>3478</v>
      </c>
      <c r="K932" s="4" t="s">
        <v>12</v>
      </c>
      <c r="M932">
        <f>LEN(SUBSTITUTE(PROTEIN_stoich[[#This Row],[sequence]],"*",""))</f>
        <v>552</v>
      </c>
      <c r="O932" t="s">
        <v>16</v>
      </c>
      <c r="P932" t="str">
        <f>_xlfn.LET(_xlpm.id,PROTEIN_stoich[[#This Row],[uniprot]],HYPERLINK("https://www.uniprot.org/uniprotkb/"&amp;_xlpm.id&amp;"/entry",_xlpm.id))</f>
        <v>A0A0K3CKP8</v>
      </c>
      <c r="Q932" t="e">
        <f>_xlfn.XLOOKUP(PROTEIN_stoich[[#This Row],[uniprot]],[1]!UniprotIFO[Entry],[1]!UniprotIFO[Gene Ontology IDs],"")</f>
        <v>#REF!</v>
      </c>
      <c r="R932" t="e">
        <f>_xlfn.XLOOKUP(PROTEIN_stoich[[#This Row],[uniprot]],[1]!UniprotIFO[Entry],[1]!UniprotIFO[essential?],"")</f>
        <v>#REF!</v>
      </c>
      <c r="S932" t="e">
        <f>_xlfn.XLOOKUP(PROTEIN_stoich[[#This Row],[sequence]],[2]!Table1[sequence_without_asterisks],[2]!Table1[protein_stoich seq matches],"")</f>
        <v>#REF!</v>
      </c>
      <c r="T932" t="e">
        <f>_xlfn.XLOOKUP(PROTEIN_stoich[[#This Row],[uniprot]],[1]!UniprotIFO[Entry],[1]!UniprotIFO[protein_id in GSM model format],"")</f>
        <v>#REF!</v>
      </c>
    </row>
    <row r="933" spans="1:20" x14ac:dyDescent="0.2">
      <c r="A9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87_v</v>
      </c>
      <c r="B933" s="3" t="s">
        <v>1324</v>
      </c>
      <c r="C933" t="s">
        <v>1324</v>
      </c>
      <c r="D933" t="s">
        <v>1325</v>
      </c>
      <c r="E933" t="s">
        <v>335</v>
      </c>
      <c r="G9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3" s="4">
        <v>0</v>
      </c>
      <c r="I933" s="25" cm="1">
        <f t="array" ref="I9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92619999999995</v>
      </c>
      <c r="J933" s="3" t="s">
        <v>3477</v>
      </c>
      <c r="K933" s="4" t="s">
        <v>12</v>
      </c>
      <c r="M933">
        <f>LEN(SUBSTITUTE(PROTEIN_stoich[[#This Row],[sequence]],"*",""))</f>
        <v>552</v>
      </c>
      <c r="O933" t="s">
        <v>16</v>
      </c>
      <c r="P933" t="str">
        <f>_xlfn.LET(_xlpm.id,PROTEIN_stoich[[#This Row],[uniprot]],HYPERLINK("https://www.uniprot.org/uniprotkb/"&amp;_xlpm.id&amp;"/entry",_xlpm.id))</f>
        <v>A0A2T0A0G1</v>
      </c>
      <c r="Q933" t="e">
        <f>_xlfn.XLOOKUP(PROTEIN_stoich[[#This Row],[uniprot]],[1]!UniprotIFO[Entry],[1]!UniprotIFO[Gene Ontology IDs],"")</f>
        <v>#REF!</v>
      </c>
      <c r="R933" t="e">
        <f>_xlfn.XLOOKUP(PROTEIN_stoich[[#This Row],[uniprot]],[1]!UniprotIFO[Entry],[1]!UniprotIFO[essential?],"")</f>
        <v>#REF!</v>
      </c>
      <c r="S933" t="e">
        <f>_xlfn.XLOOKUP(PROTEIN_stoich[[#This Row],[sequence]],[2]!Table1[sequence_without_asterisks],[2]!Table1[protein_stoich seq matches],"")</f>
        <v>#REF!</v>
      </c>
      <c r="T933" t="e">
        <f>_xlfn.XLOOKUP(PROTEIN_stoich[[#This Row],[uniprot]],[1]!UniprotIFO[Entry],[1]!UniprotIFO[protein_id in GSM model format],"")</f>
        <v>#REF!</v>
      </c>
    </row>
    <row r="934" spans="1:20" x14ac:dyDescent="0.2">
      <c r="A9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87_e</v>
      </c>
      <c r="B934" s="3" t="s">
        <v>1324</v>
      </c>
      <c r="C934" t="s">
        <v>1324</v>
      </c>
      <c r="D934" t="s">
        <v>1325</v>
      </c>
      <c r="E934" t="s">
        <v>29</v>
      </c>
      <c r="G9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4" s="4">
        <v>0</v>
      </c>
      <c r="I934" s="25" cm="1">
        <f t="array" ref="I9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92619999999995</v>
      </c>
      <c r="J934" s="3" t="s">
        <v>3477</v>
      </c>
      <c r="K934" s="4" t="s">
        <v>12</v>
      </c>
      <c r="M934">
        <f>LEN(SUBSTITUTE(PROTEIN_stoich[[#This Row],[sequence]],"*",""))</f>
        <v>552</v>
      </c>
      <c r="O934" t="s">
        <v>16</v>
      </c>
      <c r="P934" t="str">
        <f>_xlfn.LET(_xlpm.id,PROTEIN_stoich[[#This Row],[uniprot]],HYPERLINK("https://www.uniprot.org/uniprotkb/"&amp;_xlpm.id&amp;"/entry",_xlpm.id))</f>
        <v>A0A2T0A0G1</v>
      </c>
      <c r="Q934" t="e">
        <f>_xlfn.XLOOKUP(PROTEIN_stoich[[#This Row],[uniprot]],[1]!UniprotIFO[Entry],[1]!UniprotIFO[Gene Ontology IDs],"")</f>
        <v>#REF!</v>
      </c>
      <c r="R934" t="e">
        <f>_xlfn.XLOOKUP(PROTEIN_stoich[[#This Row],[uniprot]],[1]!UniprotIFO[Entry],[1]!UniprotIFO[essential?],"")</f>
        <v>#REF!</v>
      </c>
      <c r="S934" t="e">
        <f>_xlfn.XLOOKUP(PROTEIN_stoich[[#This Row],[sequence]],[2]!Table1[sequence_without_asterisks],[2]!Table1[protein_stoich seq matches],"")</f>
        <v>#REF!</v>
      </c>
      <c r="T934" t="e">
        <f>_xlfn.XLOOKUP(PROTEIN_stoich[[#This Row],[uniprot]],[1]!UniprotIFO[Entry],[1]!UniprotIFO[protein_id in GSM model format],"")</f>
        <v>#REF!</v>
      </c>
    </row>
    <row r="935" spans="1:20" x14ac:dyDescent="0.2">
      <c r="A9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73</v>
      </c>
      <c r="B935" s="3" t="s">
        <v>1322</v>
      </c>
      <c r="C935" t="s">
        <v>473</v>
      </c>
      <c r="D935" t="s">
        <v>1323</v>
      </c>
      <c r="E935" t="s">
        <v>16</v>
      </c>
      <c r="G9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5" s="4">
        <v>0</v>
      </c>
      <c r="I935" s="25" cm="1">
        <f t="array" ref="I9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52633999999999</v>
      </c>
      <c r="J935" s="3" t="s">
        <v>3476</v>
      </c>
      <c r="K935" s="4" t="s">
        <v>12</v>
      </c>
      <c r="M935">
        <f>LEN(SUBSTITUTE(PROTEIN_stoich[[#This Row],[sequence]],"*",""))</f>
        <v>952</v>
      </c>
      <c r="O935" t="s">
        <v>16</v>
      </c>
      <c r="P935" t="str">
        <f>_xlfn.LET(_xlpm.id,PROTEIN_stoich[[#This Row],[uniprot]],HYPERLINK("https://www.uniprot.org/uniprotkb/"&amp;_xlpm.id&amp;"/entry",_xlpm.id))</f>
        <v>A0A2T0A0H9</v>
      </c>
      <c r="Q935" t="e">
        <f>_xlfn.XLOOKUP(PROTEIN_stoich[[#This Row],[uniprot]],[1]!UniprotIFO[Entry],[1]!UniprotIFO[Gene Ontology IDs],"")</f>
        <v>#REF!</v>
      </c>
      <c r="R935" t="e">
        <f>_xlfn.XLOOKUP(PROTEIN_stoich[[#This Row],[uniprot]],[1]!UniprotIFO[Entry],[1]!UniprotIFO[essential?],"")</f>
        <v>#REF!</v>
      </c>
      <c r="S935" t="e">
        <f>_xlfn.XLOOKUP(PROTEIN_stoich[[#This Row],[sequence]],[2]!Table1[sequence_without_asterisks],[2]!Table1[protein_stoich seq matches],"")</f>
        <v>#REF!</v>
      </c>
      <c r="T935" t="e">
        <f>_xlfn.XLOOKUP(PROTEIN_stoich[[#This Row],[uniprot]],[1]!UniprotIFO[Entry],[1]!UniprotIFO[protein_id in GSM model format],"")</f>
        <v>#REF!</v>
      </c>
    </row>
    <row r="936" spans="1:20" x14ac:dyDescent="0.2">
      <c r="A9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70</v>
      </c>
      <c r="B936" s="3" t="s">
        <v>1320</v>
      </c>
      <c r="C936" t="s">
        <v>1320</v>
      </c>
      <c r="D936" t="s">
        <v>1321</v>
      </c>
      <c r="E936" t="s">
        <v>98</v>
      </c>
      <c r="G9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6" s="4">
        <v>0</v>
      </c>
      <c r="I936" s="25" cm="1">
        <f t="array" ref="I9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389490000000002</v>
      </c>
      <c r="J936" s="3" t="s">
        <v>3475</v>
      </c>
      <c r="K936" s="4" t="s">
        <v>12</v>
      </c>
      <c r="M936">
        <f>LEN(SUBSTITUTE(PROTEIN_stoich[[#This Row],[sequence]],"*",""))</f>
        <v>439</v>
      </c>
      <c r="O936" t="s">
        <v>16</v>
      </c>
      <c r="P936" t="str">
        <f>_xlfn.LET(_xlpm.id,PROTEIN_stoich[[#This Row],[uniprot]],HYPERLINK("https://www.uniprot.org/uniprotkb/"&amp;_xlpm.id&amp;"/entry",_xlpm.id))</f>
        <v>A0A2T0A0D9</v>
      </c>
      <c r="Q936" t="e">
        <f>_xlfn.XLOOKUP(PROTEIN_stoich[[#This Row],[uniprot]],[1]!UniprotIFO[Entry],[1]!UniprotIFO[Gene Ontology IDs],"")</f>
        <v>#REF!</v>
      </c>
      <c r="R936" t="e">
        <f>_xlfn.XLOOKUP(PROTEIN_stoich[[#This Row],[uniprot]],[1]!UniprotIFO[Entry],[1]!UniprotIFO[essential?],"")</f>
        <v>#REF!</v>
      </c>
      <c r="S936" t="e">
        <f>_xlfn.XLOOKUP(PROTEIN_stoich[[#This Row],[sequence]],[2]!Table1[sequence_without_asterisks],[2]!Table1[protein_stoich seq matches],"")</f>
        <v>#REF!</v>
      </c>
      <c r="T936" t="e">
        <f>_xlfn.XLOOKUP(PROTEIN_stoich[[#This Row],[uniprot]],[1]!UniprotIFO[Entry],[1]!UniprotIFO[protein_id in GSM model format],"")</f>
        <v>#REF!</v>
      </c>
    </row>
    <row r="937" spans="1:20" x14ac:dyDescent="0.2">
      <c r="A9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65</v>
      </c>
      <c r="B937" s="3" t="s">
        <v>1317</v>
      </c>
      <c r="C937" t="s">
        <v>1318</v>
      </c>
      <c r="D937" t="s">
        <v>1319</v>
      </c>
      <c r="E937" t="s">
        <v>23</v>
      </c>
      <c r="G9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7" s="4">
        <v>0</v>
      </c>
      <c r="I937" s="25" cm="1">
        <f t="array" ref="I9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25153999999998</v>
      </c>
      <c r="J937" s="3" t="s">
        <v>3474</v>
      </c>
      <c r="K937" s="4" t="s">
        <v>12</v>
      </c>
      <c r="M937">
        <f>LEN(SUBSTITUTE(PROTEIN_stoich[[#This Row],[sequence]],"*",""))</f>
        <v>1270</v>
      </c>
      <c r="O937" t="s">
        <v>16</v>
      </c>
      <c r="P937" t="str">
        <f>_xlfn.LET(_xlpm.id,PROTEIN_stoich[[#This Row],[uniprot]],HYPERLINK("https://www.uniprot.org/uniprotkb/"&amp;_xlpm.id&amp;"/entry",_xlpm.id))</f>
        <v>A0A2T0A0E6</v>
      </c>
      <c r="Q937" t="e">
        <f>_xlfn.XLOOKUP(PROTEIN_stoich[[#This Row],[uniprot]],[1]!UniprotIFO[Entry],[1]!UniprotIFO[Gene Ontology IDs],"")</f>
        <v>#REF!</v>
      </c>
      <c r="R937" t="e">
        <f>_xlfn.XLOOKUP(PROTEIN_stoich[[#This Row],[uniprot]],[1]!UniprotIFO[Entry],[1]!UniprotIFO[essential?],"")</f>
        <v>#REF!</v>
      </c>
      <c r="S937" t="e">
        <f>_xlfn.XLOOKUP(PROTEIN_stoich[[#This Row],[sequence]],[2]!Table1[sequence_without_asterisks],[2]!Table1[protein_stoich seq matches],"")</f>
        <v>#REF!</v>
      </c>
      <c r="T937" t="e">
        <f>_xlfn.XLOOKUP(PROTEIN_stoich[[#This Row],[uniprot]],[1]!UniprotIFO[Entry],[1]!UniprotIFO[protein_id in GSM model format],"")</f>
        <v>#REF!</v>
      </c>
    </row>
    <row r="938" spans="1:20" x14ac:dyDescent="0.2">
      <c r="A9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64</v>
      </c>
      <c r="B938" s="3" t="s">
        <v>1315</v>
      </c>
      <c r="C938" t="s">
        <v>294</v>
      </c>
      <c r="D938" t="s">
        <v>1316</v>
      </c>
      <c r="E938" t="s">
        <v>16</v>
      </c>
      <c r="G9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8" s="4">
        <v>0</v>
      </c>
      <c r="I938" s="25" cm="1">
        <f t="array" ref="I9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256</v>
      </c>
      <c r="J938" s="3" t="s">
        <v>3473</v>
      </c>
      <c r="K938" s="4" t="s">
        <v>12</v>
      </c>
      <c r="M938">
        <f>LEN(SUBSTITUTE(PROTEIN_stoich[[#This Row],[sequence]],"*",""))</f>
        <v>251</v>
      </c>
      <c r="O938" t="s">
        <v>16</v>
      </c>
      <c r="P938" t="str">
        <f>_xlfn.LET(_xlpm.id,PROTEIN_stoich[[#This Row],[uniprot]],HYPERLINK("https://www.uniprot.org/uniprotkb/"&amp;_xlpm.id&amp;"/entry",_xlpm.id))</f>
        <v>A0A2T0A0F1</v>
      </c>
      <c r="Q938" t="e">
        <f>_xlfn.XLOOKUP(PROTEIN_stoich[[#This Row],[uniprot]],[1]!UniprotIFO[Entry],[1]!UniprotIFO[Gene Ontology IDs],"")</f>
        <v>#REF!</v>
      </c>
      <c r="R938" t="e">
        <f>_xlfn.XLOOKUP(PROTEIN_stoich[[#This Row],[uniprot]],[1]!UniprotIFO[Entry],[1]!UniprotIFO[essential?],"")</f>
        <v>#REF!</v>
      </c>
      <c r="S938" t="e">
        <f>_xlfn.XLOOKUP(PROTEIN_stoich[[#This Row],[sequence]],[2]!Table1[sequence_without_asterisks],[2]!Table1[protein_stoich seq matches],"")</f>
        <v>#REF!</v>
      </c>
      <c r="T938" t="e">
        <f>_xlfn.XLOOKUP(PROTEIN_stoich[[#This Row],[uniprot]],[1]!UniprotIFO[Entry],[1]!UniprotIFO[protein_id in GSM model format],"")</f>
        <v>#REF!</v>
      </c>
    </row>
    <row r="939" spans="1:20" x14ac:dyDescent="0.2">
      <c r="A9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63_m</v>
      </c>
      <c r="B939" s="3" t="s">
        <v>1313</v>
      </c>
      <c r="C939" t="s">
        <v>235</v>
      </c>
      <c r="D939" t="s">
        <v>1314</v>
      </c>
      <c r="E939" t="s">
        <v>23</v>
      </c>
      <c r="G9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39" s="4">
        <v>0</v>
      </c>
      <c r="I939" s="25" cm="1">
        <f t="array" ref="I9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98519999999986</v>
      </c>
      <c r="J939" s="3" t="s">
        <v>3472</v>
      </c>
      <c r="K939" s="4" t="s">
        <v>12</v>
      </c>
      <c r="M939">
        <f>LEN(SUBSTITUTE(PROTEIN_stoich[[#This Row],[sequence]],"*",""))</f>
        <v>314</v>
      </c>
      <c r="O939" t="s">
        <v>16</v>
      </c>
      <c r="P939" t="str">
        <f>_xlfn.LET(_xlpm.id,PROTEIN_stoich[[#This Row],[uniprot]],HYPERLINK("https://www.uniprot.org/uniprotkb/"&amp;_xlpm.id&amp;"/entry",_xlpm.id))</f>
        <v>A0A0K3CNE3</v>
      </c>
      <c r="Q939" t="e">
        <f>_xlfn.XLOOKUP(PROTEIN_stoich[[#This Row],[uniprot]],[1]!UniprotIFO[Entry],[1]!UniprotIFO[Gene Ontology IDs],"")</f>
        <v>#REF!</v>
      </c>
      <c r="R939" t="e">
        <f>_xlfn.XLOOKUP(PROTEIN_stoich[[#This Row],[uniprot]],[1]!UniprotIFO[Entry],[1]!UniprotIFO[essential?],"")</f>
        <v>#REF!</v>
      </c>
      <c r="S939" t="e">
        <f>_xlfn.XLOOKUP(PROTEIN_stoich[[#This Row],[sequence]],[2]!Table1[sequence_without_asterisks],[2]!Table1[protein_stoich seq matches],"")</f>
        <v>#REF!</v>
      </c>
      <c r="T939" t="e">
        <f>_xlfn.XLOOKUP(PROTEIN_stoich[[#This Row],[uniprot]],[1]!UniprotIFO[Entry],[1]!UniprotIFO[protein_id in GSM model format],"")</f>
        <v>#REF!</v>
      </c>
    </row>
    <row r="940" spans="1:20" x14ac:dyDescent="0.2">
      <c r="A9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63_c</v>
      </c>
      <c r="B940" s="3" t="s">
        <v>1313</v>
      </c>
      <c r="C940" t="s">
        <v>235</v>
      </c>
      <c r="D940" t="s">
        <v>1314</v>
      </c>
      <c r="E940" t="s">
        <v>16</v>
      </c>
      <c r="G9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0" s="4">
        <v>0</v>
      </c>
      <c r="I940" s="25" cm="1">
        <f t="array" ref="I9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98519999999986</v>
      </c>
      <c r="J940" s="3" t="s">
        <v>3472</v>
      </c>
      <c r="K940" s="4" t="s">
        <v>12</v>
      </c>
      <c r="M940">
        <f>LEN(SUBSTITUTE(PROTEIN_stoich[[#This Row],[sequence]],"*",""))</f>
        <v>314</v>
      </c>
      <c r="O940" t="s">
        <v>16</v>
      </c>
      <c r="P940" t="str">
        <f>_xlfn.LET(_xlpm.id,PROTEIN_stoich[[#This Row],[uniprot]],HYPERLINK("https://www.uniprot.org/uniprotkb/"&amp;_xlpm.id&amp;"/entry",_xlpm.id))</f>
        <v>A0A0K3CNE3</v>
      </c>
      <c r="Q940" t="e">
        <f>_xlfn.XLOOKUP(PROTEIN_stoich[[#This Row],[uniprot]],[1]!UniprotIFO[Entry],[1]!UniprotIFO[Gene Ontology IDs],"")</f>
        <v>#REF!</v>
      </c>
      <c r="R940" t="e">
        <f>_xlfn.XLOOKUP(PROTEIN_stoich[[#This Row],[uniprot]],[1]!UniprotIFO[Entry],[1]!UniprotIFO[essential?],"")</f>
        <v>#REF!</v>
      </c>
      <c r="S940" t="e">
        <f>_xlfn.XLOOKUP(PROTEIN_stoich[[#This Row],[sequence]],[2]!Table1[sequence_without_asterisks],[2]!Table1[protein_stoich seq matches],"")</f>
        <v>#REF!</v>
      </c>
      <c r="T940" t="e">
        <f>_xlfn.XLOOKUP(PROTEIN_stoich[[#This Row],[uniprot]],[1]!UniprotIFO[Entry],[1]!UniprotIFO[protein_id in GSM model format],"")</f>
        <v>#REF!</v>
      </c>
    </row>
    <row r="941" spans="1:20" x14ac:dyDescent="0.2">
      <c r="A9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62</v>
      </c>
      <c r="B941" s="3" t="s">
        <v>1311</v>
      </c>
      <c r="C941" t="s">
        <v>146</v>
      </c>
      <c r="D941" t="s">
        <v>1312</v>
      </c>
      <c r="E941" t="s">
        <v>16</v>
      </c>
      <c r="G9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1" s="4">
        <v>0</v>
      </c>
      <c r="I941" s="25" cm="1">
        <f t="array" ref="I9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56049999999996</v>
      </c>
      <c r="J941" s="3" t="s">
        <v>3471</v>
      </c>
      <c r="K941" s="4" t="s">
        <v>12</v>
      </c>
      <c r="M941">
        <f>LEN(SUBSTITUTE(PROTEIN_stoich[[#This Row],[sequence]],"*",""))</f>
        <v>363</v>
      </c>
      <c r="O941" t="s">
        <v>16</v>
      </c>
      <c r="P941" t="str">
        <f>_xlfn.LET(_xlpm.id,PROTEIN_stoich[[#This Row],[uniprot]],HYPERLINK("https://www.uniprot.org/uniprotkb/"&amp;_xlpm.id&amp;"/entry",_xlpm.id))</f>
        <v>A0A0K3CSP2</v>
      </c>
      <c r="Q941" t="e">
        <f>_xlfn.XLOOKUP(PROTEIN_stoich[[#This Row],[uniprot]],[1]!UniprotIFO[Entry],[1]!UniprotIFO[Gene Ontology IDs],"")</f>
        <v>#REF!</v>
      </c>
      <c r="R941" t="e">
        <f>_xlfn.XLOOKUP(PROTEIN_stoich[[#This Row],[uniprot]],[1]!UniprotIFO[Entry],[1]!UniprotIFO[essential?],"")</f>
        <v>#REF!</v>
      </c>
      <c r="S941" t="e">
        <f>_xlfn.XLOOKUP(PROTEIN_stoich[[#This Row],[sequence]],[2]!Table1[sequence_without_asterisks],[2]!Table1[protein_stoich seq matches],"")</f>
        <v>#REF!</v>
      </c>
      <c r="T941" t="e">
        <f>_xlfn.XLOOKUP(PROTEIN_stoich[[#This Row],[uniprot]],[1]!UniprotIFO[Entry],[1]!UniprotIFO[protein_id in GSM model format],"")</f>
        <v>#REF!</v>
      </c>
    </row>
    <row r="942" spans="1:20" x14ac:dyDescent="0.2">
      <c r="A9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49</v>
      </c>
      <c r="B942" s="3" t="s">
        <v>1309</v>
      </c>
      <c r="C942" t="s">
        <v>499</v>
      </c>
      <c r="D942" t="s">
        <v>1310</v>
      </c>
      <c r="E942" t="s">
        <v>335</v>
      </c>
      <c r="G9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2" s="4">
        <v>0</v>
      </c>
      <c r="I942" s="25" cm="1">
        <f t="array" ref="I9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19590000000004</v>
      </c>
      <c r="J942" s="3" t="s">
        <v>3470</v>
      </c>
      <c r="K942" s="4" t="s">
        <v>12</v>
      </c>
      <c r="M942">
        <f>LEN(SUBSTITUTE(PROTEIN_stoich[[#This Row],[sequence]],"*",""))</f>
        <v>550</v>
      </c>
      <c r="O942" t="s">
        <v>16</v>
      </c>
      <c r="P942" t="str">
        <f>_xlfn.LET(_xlpm.id,PROTEIN_stoich[[#This Row],[uniprot]],HYPERLINK("https://www.uniprot.org/uniprotkb/"&amp;_xlpm.id&amp;"/entry",_xlpm.id))</f>
        <v>A0A2T0A0D6</v>
      </c>
      <c r="Q942" t="e">
        <f>_xlfn.XLOOKUP(PROTEIN_stoich[[#This Row],[uniprot]],[1]!UniprotIFO[Entry],[1]!UniprotIFO[Gene Ontology IDs],"")</f>
        <v>#REF!</v>
      </c>
      <c r="R942" t="e">
        <f>_xlfn.XLOOKUP(PROTEIN_stoich[[#This Row],[uniprot]],[1]!UniprotIFO[Entry],[1]!UniprotIFO[essential?],"")</f>
        <v>#REF!</v>
      </c>
      <c r="S942" t="e">
        <f>_xlfn.XLOOKUP(PROTEIN_stoich[[#This Row],[sequence]],[2]!Table1[sequence_without_asterisks],[2]!Table1[protein_stoich seq matches],"")</f>
        <v>#REF!</v>
      </c>
      <c r="T942" t="e">
        <f>_xlfn.XLOOKUP(PROTEIN_stoich[[#This Row],[uniprot]],[1]!UniprotIFO[Entry],[1]!UniprotIFO[protein_id in GSM model format],"")</f>
        <v>#REF!</v>
      </c>
    </row>
    <row r="943" spans="1:20" x14ac:dyDescent="0.2">
      <c r="A9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48</v>
      </c>
      <c r="B943" s="3" t="s">
        <v>1307</v>
      </c>
      <c r="C943" t="s">
        <v>489</v>
      </c>
      <c r="D943" t="s">
        <v>1308</v>
      </c>
      <c r="E943" t="s">
        <v>29</v>
      </c>
      <c r="G9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3" s="4">
        <v>0</v>
      </c>
      <c r="I943" s="25" cm="1">
        <f t="array" ref="I9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62460000000004</v>
      </c>
      <c r="J943" s="3" t="s">
        <v>3469</v>
      </c>
      <c r="K943" s="4" t="s">
        <v>12</v>
      </c>
      <c r="M943">
        <f>LEN(SUBSTITUTE(PROTEIN_stoich[[#This Row],[sequence]],"*",""))</f>
        <v>566</v>
      </c>
      <c r="O943" t="s">
        <v>16</v>
      </c>
      <c r="P943" t="str">
        <f>_xlfn.LET(_xlpm.id,PROTEIN_stoich[[#This Row],[uniprot]],HYPERLINK("https://www.uniprot.org/uniprotkb/"&amp;_xlpm.id&amp;"/entry",_xlpm.id))</f>
        <v>A0A0K3CMJ3</v>
      </c>
      <c r="Q943" t="e">
        <f>_xlfn.XLOOKUP(PROTEIN_stoich[[#This Row],[uniprot]],[1]!UniprotIFO[Entry],[1]!UniprotIFO[Gene Ontology IDs],"")</f>
        <v>#REF!</v>
      </c>
      <c r="R943" t="e">
        <f>_xlfn.XLOOKUP(PROTEIN_stoich[[#This Row],[uniprot]],[1]!UniprotIFO[Entry],[1]!UniprotIFO[essential?],"")</f>
        <v>#REF!</v>
      </c>
      <c r="S943" t="e">
        <f>_xlfn.XLOOKUP(PROTEIN_stoich[[#This Row],[sequence]],[2]!Table1[sequence_without_asterisks],[2]!Table1[protein_stoich seq matches],"")</f>
        <v>#REF!</v>
      </c>
      <c r="T943" t="e">
        <f>_xlfn.XLOOKUP(PROTEIN_stoich[[#This Row],[uniprot]],[1]!UniprotIFO[Entry],[1]!UniprotIFO[protein_id in GSM model format],"")</f>
        <v>#REF!</v>
      </c>
    </row>
    <row r="944" spans="1:20" x14ac:dyDescent="0.2">
      <c r="A9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39_v</v>
      </c>
      <c r="B944" s="3" t="s">
        <v>1305</v>
      </c>
      <c r="C944" t="s">
        <v>1305</v>
      </c>
      <c r="D944" t="s">
        <v>1306</v>
      </c>
      <c r="E944" t="s">
        <v>335</v>
      </c>
      <c r="G9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4" s="4">
        <v>0</v>
      </c>
      <c r="I944" s="25" cm="1">
        <f t="array" ref="I9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96530000000007</v>
      </c>
      <c r="J944" s="3" t="s">
        <v>3468</v>
      </c>
      <c r="K944" s="4" t="s">
        <v>12</v>
      </c>
      <c r="M944">
        <f>LEN(SUBSTITUTE(PROTEIN_stoich[[#This Row],[sequence]],"*",""))</f>
        <v>539</v>
      </c>
      <c r="O944" t="s">
        <v>16</v>
      </c>
      <c r="P944" t="str">
        <f>_xlfn.LET(_xlpm.id,PROTEIN_stoich[[#This Row],[uniprot]],HYPERLINK("https://www.uniprot.org/uniprotkb/"&amp;_xlpm.id&amp;"/entry",_xlpm.id))</f>
        <v>A0A2T0A0C6</v>
      </c>
      <c r="Q944" t="e">
        <f>_xlfn.XLOOKUP(PROTEIN_stoich[[#This Row],[uniprot]],[1]!UniprotIFO[Entry],[1]!UniprotIFO[Gene Ontology IDs],"")</f>
        <v>#REF!</v>
      </c>
      <c r="R944" t="e">
        <f>_xlfn.XLOOKUP(PROTEIN_stoich[[#This Row],[uniprot]],[1]!UniprotIFO[Entry],[1]!UniprotIFO[essential?],"")</f>
        <v>#REF!</v>
      </c>
      <c r="S944" t="e">
        <f>_xlfn.XLOOKUP(PROTEIN_stoich[[#This Row],[sequence]],[2]!Table1[sequence_without_asterisks],[2]!Table1[protein_stoich seq matches],"")</f>
        <v>#REF!</v>
      </c>
      <c r="T944" t="e">
        <f>_xlfn.XLOOKUP(PROTEIN_stoich[[#This Row],[uniprot]],[1]!UniprotIFO[Entry],[1]!UniprotIFO[protein_id in GSM model format],"")</f>
        <v>#REF!</v>
      </c>
    </row>
    <row r="945" spans="1:20" x14ac:dyDescent="0.2">
      <c r="A9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39_e</v>
      </c>
      <c r="B945" s="3" t="s">
        <v>1305</v>
      </c>
      <c r="C945" t="s">
        <v>1305</v>
      </c>
      <c r="D945" t="s">
        <v>1306</v>
      </c>
      <c r="E945" t="s">
        <v>29</v>
      </c>
      <c r="G9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5" s="4">
        <v>0</v>
      </c>
      <c r="I945" s="25" cm="1">
        <f t="array" ref="I9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96530000000007</v>
      </c>
      <c r="J945" s="3" t="s">
        <v>3468</v>
      </c>
      <c r="K945" s="4" t="s">
        <v>12</v>
      </c>
      <c r="M945">
        <f>LEN(SUBSTITUTE(PROTEIN_stoich[[#This Row],[sequence]],"*",""))</f>
        <v>539</v>
      </c>
      <c r="O945" t="s">
        <v>16</v>
      </c>
      <c r="P945" t="str">
        <f>_xlfn.LET(_xlpm.id,PROTEIN_stoich[[#This Row],[uniprot]],HYPERLINK("https://www.uniprot.org/uniprotkb/"&amp;_xlpm.id&amp;"/entry",_xlpm.id))</f>
        <v>A0A2T0A0C6</v>
      </c>
      <c r="Q945" t="e">
        <f>_xlfn.XLOOKUP(PROTEIN_stoich[[#This Row],[uniprot]],[1]!UniprotIFO[Entry],[1]!UniprotIFO[Gene Ontology IDs],"")</f>
        <v>#REF!</v>
      </c>
      <c r="R945" t="e">
        <f>_xlfn.XLOOKUP(PROTEIN_stoich[[#This Row],[uniprot]],[1]!UniprotIFO[Entry],[1]!UniprotIFO[essential?],"")</f>
        <v>#REF!</v>
      </c>
      <c r="S945" t="e">
        <f>_xlfn.XLOOKUP(PROTEIN_stoich[[#This Row],[sequence]],[2]!Table1[sequence_without_asterisks],[2]!Table1[protein_stoich seq matches],"")</f>
        <v>#REF!</v>
      </c>
      <c r="T945" t="e">
        <f>_xlfn.XLOOKUP(PROTEIN_stoich[[#This Row],[uniprot]],[1]!UniprotIFO[Entry],[1]!UniprotIFO[protein_id in GSM model format],"")</f>
        <v>#REF!</v>
      </c>
    </row>
    <row r="946" spans="1:20" x14ac:dyDescent="0.2">
      <c r="A9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36</v>
      </c>
      <c r="B946" s="3" t="s">
        <v>1302</v>
      </c>
      <c r="C946" t="s">
        <v>1303</v>
      </c>
      <c r="D946" t="s">
        <v>1304</v>
      </c>
      <c r="E946" t="s">
        <v>140</v>
      </c>
      <c r="G9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946" s="4" t="s">
        <v>986</v>
      </c>
      <c r="I946" s="25" cm="1">
        <f t="array" ref="I9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41910000000004</v>
      </c>
      <c r="J946" s="3" t="s">
        <v>3467</v>
      </c>
      <c r="K946" s="4" t="s">
        <v>12</v>
      </c>
      <c r="M946">
        <f>LEN(SUBSTITUTE(PROTEIN_stoich[[#This Row],[sequence]],"*",""))</f>
        <v>544</v>
      </c>
      <c r="N946" t="s">
        <v>4815</v>
      </c>
      <c r="O946" t="s">
        <v>16</v>
      </c>
      <c r="P946" t="str">
        <f>_xlfn.LET(_xlpm.id,PROTEIN_stoich[[#This Row],[uniprot]],HYPERLINK("https://www.uniprot.org/uniprotkb/"&amp;_xlpm.id&amp;"/entry",_xlpm.id))</f>
        <v>A0A2T0A0A8</v>
      </c>
      <c r="Q946" t="e">
        <f>_xlfn.XLOOKUP(PROTEIN_stoich[[#This Row],[uniprot]],[1]!UniprotIFO[Entry],[1]!UniprotIFO[Gene Ontology IDs],"")</f>
        <v>#REF!</v>
      </c>
      <c r="R946" t="e">
        <f>_xlfn.XLOOKUP(PROTEIN_stoich[[#This Row],[uniprot]],[1]!UniprotIFO[Entry],[1]!UniprotIFO[essential?],"")</f>
        <v>#REF!</v>
      </c>
      <c r="S946" t="e">
        <f>_xlfn.XLOOKUP(PROTEIN_stoich[[#This Row],[sequence]],[2]!Table1[sequence_without_asterisks],[2]!Table1[protein_stoich seq matches],"")</f>
        <v>#REF!</v>
      </c>
      <c r="T946" t="e">
        <f>_xlfn.XLOOKUP(PROTEIN_stoich[[#This Row],[uniprot]],[1]!UniprotIFO[Entry],[1]!UniprotIFO[protein_id in GSM model format],"")</f>
        <v>#REF!</v>
      </c>
    </row>
    <row r="947" spans="1:20" x14ac:dyDescent="0.2">
      <c r="A9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35</v>
      </c>
      <c r="B947" s="3" t="s">
        <v>1300</v>
      </c>
      <c r="C947" t="s">
        <v>517</v>
      </c>
      <c r="D947" t="s">
        <v>1301</v>
      </c>
      <c r="E947" t="s">
        <v>140</v>
      </c>
      <c r="G9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7" s="4">
        <v>0</v>
      </c>
      <c r="I947" s="25" cm="1">
        <f t="array" ref="I9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662089999999992</v>
      </c>
      <c r="J947" s="3" t="s">
        <v>3466</v>
      </c>
      <c r="K947" s="4" t="s">
        <v>12</v>
      </c>
      <c r="M947">
        <f>LEN(SUBSTITUTE(PROTEIN_stoich[[#This Row],[sequence]],"*",""))</f>
        <v>614</v>
      </c>
      <c r="O947" t="s">
        <v>16</v>
      </c>
      <c r="P947" t="str">
        <f>_xlfn.LET(_xlpm.id,PROTEIN_stoich[[#This Row],[uniprot]],HYPERLINK("https://www.uniprot.org/uniprotkb/"&amp;_xlpm.id&amp;"/entry",_xlpm.id))</f>
        <v>A0A0K3CNB9</v>
      </c>
      <c r="Q947" t="e">
        <f>_xlfn.XLOOKUP(PROTEIN_stoich[[#This Row],[uniprot]],[1]!UniprotIFO[Entry],[1]!UniprotIFO[Gene Ontology IDs],"")</f>
        <v>#REF!</v>
      </c>
      <c r="R947" t="e">
        <f>_xlfn.XLOOKUP(PROTEIN_stoich[[#This Row],[uniprot]],[1]!UniprotIFO[Entry],[1]!UniprotIFO[essential?],"")</f>
        <v>#REF!</v>
      </c>
      <c r="S947" t="e">
        <f>_xlfn.XLOOKUP(PROTEIN_stoich[[#This Row],[sequence]],[2]!Table1[sequence_without_asterisks],[2]!Table1[protein_stoich seq matches],"")</f>
        <v>#REF!</v>
      </c>
      <c r="T947" t="e">
        <f>_xlfn.XLOOKUP(PROTEIN_stoich[[#This Row],[uniprot]],[1]!UniprotIFO[Entry],[1]!UniprotIFO[protein_id in GSM model format],"")</f>
        <v>#REF!</v>
      </c>
    </row>
    <row r="948" spans="1:20" x14ac:dyDescent="0.2">
      <c r="A9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25</v>
      </c>
      <c r="B948" s="3" t="s">
        <v>1298</v>
      </c>
      <c r="C948" t="s">
        <v>456</v>
      </c>
      <c r="D948" t="s">
        <v>1299</v>
      </c>
      <c r="E948" t="s">
        <v>98</v>
      </c>
      <c r="G9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8" s="4">
        <v>0</v>
      </c>
      <c r="I948" s="25" cm="1">
        <f t="array" ref="I9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40019999999996</v>
      </c>
      <c r="J948" s="3" t="s">
        <v>3465</v>
      </c>
      <c r="K948" s="4" t="s">
        <v>12</v>
      </c>
      <c r="M948">
        <f>LEN(SUBSTITUTE(PROTEIN_stoich[[#This Row],[sequence]],"*",""))</f>
        <v>267</v>
      </c>
      <c r="O948" t="s">
        <v>16</v>
      </c>
      <c r="P948" t="str">
        <f>_xlfn.LET(_xlpm.id,PROTEIN_stoich[[#This Row],[uniprot]],HYPERLINK("https://www.uniprot.org/uniprotkb/"&amp;_xlpm.id&amp;"/entry",_xlpm.id))</f>
        <v>A0A2T0A0A0</v>
      </c>
      <c r="Q948" t="e">
        <f>_xlfn.XLOOKUP(PROTEIN_stoich[[#This Row],[uniprot]],[1]!UniprotIFO[Entry],[1]!UniprotIFO[Gene Ontology IDs],"")</f>
        <v>#REF!</v>
      </c>
      <c r="R948" t="e">
        <f>_xlfn.XLOOKUP(PROTEIN_stoich[[#This Row],[uniprot]],[1]!UniprotIFO[Entry],[1]!UniprotIFO[essential?],"")</f>
        <v>#REF!</v>
      </c>
      <c r="S948" t="e">
        <f>_xlfn.XLOOKUP(PROTEIN_stoich[[#This Row],[sequence]],[2]!Table1[sequence_without_asterisks],[2]!Table1[protein_stoich seq matches],"")</f>
        <v>#REF!</v>
      </c>
      <c r="T948" t="e">
        <f>_xlfn.XLOOKUP(PROTEIN_stoich[[#This Row],[uniprot]],[1]!UniprotIFO[Entry],[1]!UniprotIFO[protein_id in GSM model format],"")</f>
        <v>#REF!</v>
      </c>
    </row>
    <row r="949" spans="1:20" x14ac:dyDescent="0.2">
      <c r="A9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24_m</v>
      </c>
      <c r="B949" s="3" t="s">
        <v>1296</v>
      </c>
      <c r="C949" t="s">
        <v>587</v>
      </c>
      <c r="D949" t="s">
        <v>1297</v>
      </c>
      <c r="E949" t="s">
        <v>23</v>
      </c>
      <c r="G9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49" s="4">
        <v>0</v>
      </c>
      <c r="I949" s="25" cm="1">
        <f t="array" ref="I9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40570000000004</v>
      </c>
      <c r="J949" s="3" t="s">
        <v>3464</v>
      </c>
      <c r="K949" s="4" t="s">
        <v>12</v>
      </c>
      <c r="M949">
        <f>LEN(SUBSTITUTE(PROTEIN_stoich[[#This Row],[sequence]],"*",""))</f>
        <v>454</v>
      </c>
      <c r="O949" t="s">
        <v>16</v>
      </c>
      <c r="P949" t="str">
        <f>_xlfn.LET(_xlpm.id,PROTEIN_stoich[[#This Row],[uniprot]],HYPERLINK("https://www.uniprot.org/uniprotkb/"&amp;_xlpm.id&amp;"/entry",_xlpm.id))</f>
        <v>A0A0K3CKI7</v>
      </c>
      <c r="Q949" t="e">
        <f>_xlfn.XLOOKUP(PROTEIN_stoich[[#This Row],[uniprot]],[1]!UniprotIFO[Entry],[1]!UniprotIFO[Gene Ontology IDs],"")</f>
        <v>#REF!</v>
      </c>
      <c r="R949" t="e">
        <f>_xlfn.XLOOKUP(PROTEIN_stoich[[#This Row],[uniprot]],[1]!UniprotIFO[Entry],[1]!UniprotIFO[essential?],"")</f>
        <v>#REF!</v>
      </c>
      <c r="S949" t="e">
        <f>_xlfn.XLOOKUP(PROTEIN_stoich[[#This Row],[sequence]],[2]!Table1[sequence_without_asterisks],[2]!Table1[protein_stoich seq matches],"")</f>
        <v>#REF!</v>
      </c>
      <c r="T949" t="e">
        <f>_xlfn.XLOOKUP(PROTEIN_stoich[[#This Row],[uniprot]],[1]!UniprotIFO[Entry],[1]!UniprotIFO[protein_id in GSM model format],"")</f>
        <v>#REF!</v>
      </c>
    </row>
    <row r="950" spans="1:20" x14ac:dyDescent="0.2">
      <c r="A9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24_c</v>
      </c>
      <c r="B950" s="3" t="s">
        <v>1296</v>
      </c>
      <c r="C950" t="s">
        <v>587</v>
      </c>
      <c r="D950" t="s">
        <v>1297</v>
      </c>
      <c r="E950" t="s">
        <v>16</v>
      </c>
      <c r="G9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0" s="4">
        <v>0</v>
      </c>
      <c r="I950" s="25" cm="1">
        <f t="array" ref="I9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40570000000004</v>
      </c>
      <c r="J950" s="3" t="s">
        <v>3464</v>
      </c>
      <c r="K950" s="4" t="s">
        <v>12</v>
      </c>
      <c r="M950">
        <f>LEN(SUBSTITUTE(PROTEIN_stoich[[#This Row],[sequence]],"*",""))</f>
        <v>454</v>
      </c>
      <c r="O950" t="s">
        <v>16</v>
      </c>
      <c r="P950" t="str">
        <f>_xlfn.LET(_xlpm.id,PROTEIN_stoich[[#This Row],[uniprot]],HYPERLINK("https://www.uniprot.org/uniprotkb/"&amp;_xlpm.id&amp;"/entry",_xlpm.id))</f>
        <v>A0A0K3CKI7</v>
      </c>
      <c r="Q950" t="e">
        <f>_xlfn.XLOOKUP(PROTEIN_stoich[[#This Row],[uniprot]],[1]!UniprotIFO[Entry],[1]!UniprotIFO[Gene Ontology IDs],"")</f>
        <v>#REF!</v>
      </c>
      <c r="R950" t="e">
        <f>_xlfn.XLOOKUP(PROTEIN_stoich[[#This Row],[uniprot]],[1]!UniprotIFO[Entry],[1]!UniprotIFO[essential?],"")</f>
        <v>#REF!</v>
      </c>
      <c r="S950" t="e">
        <f>_xlfn.XLOOKUP(PROTEIN_stoich[[#This Row],[sequence]],[2]!Table1[sequence_without_asterisks],[2]!Table1[protein_stoich seq matches],"")</f>
        <v>#REF!</v>
      </c>
      <c r="T950" t="e">
        <f>_xlfn.XLOOKUP(PROTEIN_stoich[[#This Row],[uniprot]],[1]!UniprotIFO[Entry],[1]!UniprotIFO[protein_id in GSM model format],"")</f>
        <v>#REF!</v>
      </c>
    </row>
    <row r="951" spans="1:20" x14ac:dyDescent="0.2">
      <c r="A9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908</v>
      </c>
      <c r="B951" s="3" t="s">
        <v>1294</v>
      </c>
      <c r="C951" t="s">
        <v>670</v>
      </c>
      <c r="D951" t="s">
        <v>1295</v>
      </c>
      <c r="E951" t="s">
        <v>16</v>
      </c>
      <c r="G9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1" s="4">
        <v>0</v>
      </c>
      <c r="I951" s="25" cm="1">
        <f t="array" ref="I9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01300000000003</v>
      </c>
      <c r="J951" s="3" t="s">
        <v>3463</v>
      </c>
      <c r="K951" s="4" t="s">
        <v>12</v>
      </c>
      <c r="M951">
        <f>LEN(SUBSTITUTE(PROTEIN_stoich[[#This Row],[sequence]],"*",""))</f>
        <v>564</v>
      </c>
      <c r="O951" t="s">
        <v>16</v>
      </c>
      <c r="P951" t="str">
        <f>_xlfn.LET(_xlpm.id,PROTEIN_stoich[[#This Row],[uniprot]],HYPERLINK("https://www.uniprot.org/uniprotkb/"&amp;_xlpm.id&amp;"/entry",_xlpm.id))</f>
        <v>A0A0K3CNV4</v>
      </c>
      <c r="Q951" t="e">
        <f>_xlfn.XLOOKUP(PROTEIN_stoich[[#This Row],[uniprot]],[1]!UniprotIFO[Entry],[1]!UniprotIFO[Gene Ontology IDs],"")</f>
        <v>#REF!</v>
      </c>
      <c r="R951" t="e">
        <f>_xlfn.XLOOKUP(PROTEIN_stoich[[#This Row],[uniprot]],[1]!UniprotIFO[Entry],[1]!UniprotIFO[essential?],"")</f>
        <v>#REF!</v>
      </c>
      <c r="S951" t="e">
        <f>_xlfn.XLOOKUP(PROTEIN_stoich[[#This Row],[sequence]],[2]!Table1[sequence_without_asterisks],[2]!Table1[protein_stoich seq matches],"")</f>
        <v>#REF!</v>
      </c>
      <c r="T951" t="e">
        <f>_xlfn.XLOOKUP(PROTEIN_stoich[[#This Row],[uniprot]],[1]!UniprotIFO[Entry],[1]!UniprotIFO[protein_id in GSM model format],"")</f>
        <v>#REF!</v>
      </c>
    </row>
    <row r="952" spans="1:20" x14ac:dyDescent="0.2">
      <c r="A9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96</v>
      </c>
      <c r="B952" s="3" t="s">
        <v>1291</v>
      </c>
      <c r="C952" t="s">
        <v>1292</v>
      </c>
      <c r="D952" t="s">
        <v>1293</v>
      </c>
      <c r="E952" t="s">
        <v>16</v>
      </c>
      <c r="G9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2" s="4">
        <v>0</v>
      </c>
      <c r="I952" s="25" cm="1">
        <f t="array" ref="I9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8330000000001</v>
      </c>
      <c r="J952" s="3" t="s">
        <v>3462</v>
      </c>
      <c r="K952" s="4" t="s">
        <v>12</v>
      </c>
      <c r="M952">
        <f>LEN(SUBSTITUTE(PROTEIN_stoich[[#This Row],[sequence]],"*",""))</f>
        <v>504</v>
      </c>
      <c r="O952" t="s">
        <v>16</v>
      </c>
      <c r="P952" t="str">
        <f>_xlfn.LET(_xlpm.id,PROTEIN_stoich[[#This Row],[uniprot]],HYPERLINK("https://www.uniprot.org/uniprotkb/"&amp;_xlpm.id&amp;"/entry",_xlpm.id))</f>
        <v>A0A0K3CNU2</v>
      </c>
      <c r="Q952" t="e">
        <f>_xlfn.XLOOKUP(PROTEIN_stoich[[#This Row],[uniprot]],[1]!UniprotIFO[Entry],[1]!UniprotIFO[Gene Ontology IDs],"")</f>
        <v>#REF!</v>
      </c>
      <c r="R952" t="e">
        <f>_xlfn.XLOOKUP(PROTEIN_stoich[[#This Row],[uniprot]],[1]!UniprotIFO[Entry],[1]!UniprotIFO[essential?],"")</f>
        <v>#REF!</v>
      </c>
      <c r="S952" t="e">
        <f>_xlfn.XLOOKUP(PROTEIN_stoich[[#This Row],[sequence]],[2]!Table1[sequence_without_asterisks],[2]!Table1[protein_stoich seq matches],"")</f>
        <v>#REF!</v>
      </c>
      <c r="T952" t="e">
        <f>_xlfn.XLOOKUP(PROTEIN_stoich[[#This Row],[uniprot]],[1]!UniprotIFO[Entry],[1]!UniprotIFO[protein_id in GSM model format],"")</f>
        <v>#REF!</v>
      </c>
    </row>
    <row r="953" spans="1:20" x14ac:dyDescent="0.2">
      <c r="A9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93</v>
      </c>
      <c r="B953" s="3" t="s">
        <v>1289</v>
      </c>
      <c r="C953" t="s">
        <v>1289</v>
      </c>
      <c r="D953" t="s">
        <v>1290</v>
      </c>
      <c r="E953" t="s">
        <v>16</v>
      </c>
      <c r="G9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3" s="4">
        <v>0</v>
      </c>
      <c r="I953" s="25" cm="1">
        <f t="array" ref="I9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636210000000005</v>
      </c>
      <c r="J953" s="3" t="s">
        <v>3461</v>
      </c>
      <c r="K953" s="4" t="s">
        <v>12</v>
      </c>
      <c r="M953">
        <f>LEN(SUBSTITUTE(PROTEIN_stoich[[#This Row],[sequence]],"*",""))</f>
        <v>421</v>
      </c>
      <c r="O953" t="s">
        <v>16</v>
      </c>
      <c r="P953" t="str">
        <f>_xlfn.LET(_xlpm.id,PROTEIN_stoich[[#This Row],[uniprot]],HYPERLINK("https://www.uniprot.org/uniprotkb/"&amp;_xlpm.id&amp;"/entry",_xlpm.id))</f>
        <v>A0A2T0A0A3</v>
      </c>
      <c r="Q953" t="e">
        <f>_xlfn.XLOOKUP(PROTEIN_stoich[[#This Row],[uniprot]],[1]!UniprotIFO[Entry],[1]!UniprotIFO[Gene Ontology IDs],"")</f>
        <v>#REF!</v>
      </c>
      <c r="R953" t="e">
        <f>_xlfn.XLOOKUP(PROTEIN_stoich[[#This Row],[uniprot]],[1]!UniprotIFO[Entry],[1]!UniprotIFO[essential?],"")</f>
        <v>#REF!</v>
      </c>
      <c r="S953" t="e">
        <f>_xlfn.XLOOKUP(PROTEIN_stoich[[#This Row],[sequence]],[2]!Table1[sequence_without_asterisks],[2]!Table1[protein_stoich seq matches],"")</f>
        <v>#REF!</v>
      </c>
      <c r="T953" t="e">
        <f>_xlfn.XLOOKUP(PROTEIN_stoich[[#This Row],[uniprot]],[1]!UniprotIFO[Entry],[1]!UniprotIFO[protein_id in GSM model format],"")</f>
        <v>#REF!</v>
      </c>
    </row>
    <row r="954" spans="1:20" x14ac:dyDescent="0.2">
      <c r="A9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83</v>
      </c>
      <c r="B954" s="3" t="s">
        <v>1287</v>
      </c>
      <c r="C954" t="s">
        <v>1287</v>
      </c>
      <c r="D954" t="s">
        <v>1288</v>
      </c>
      <c r="E954" t="s">
        <v>23</v>
      </c>
      <c r="G9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4" s="4">
        <v>0</v>
      </c>
      <c r="I954" s="25" cm="1">
        <f t="array" ref="I9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92910000000013</v>
      </c>
      <c r="J954" s="3" t="s">
        <v>3460</v>
      </c>
      <c r="K954" s="4" t="s">
        <v>12</v>
      </c>
      <c r="M954">
        <f>LEN(SUBSTITUTE(PROTEIN_stoich[[#This Row],[sequence]],"*",""))</f>
        <v>447</v>
      </c>
      <c r="O954" t="s">
        <v>16</v>
      </c>
      <c r="P954" t="str">
        <f>_xlfn.LET(_xlpm.id,PROTEIN_stoich[[#This Row],[uniprot]],HYPERLINK("https://www.uniprot.org/uniprotkb/"&amp;_xlpm.id&amp;"/entry",_xlpm.id))</f>
        <v>A0A0K3CKF0</v>
      </c>
      <c r="Q954" t="e">
        <f>_xlfn.XLOOKUP(PROTEIN_stoich[[#This Row],[uniprot]],[1]!UniprotIFO[Entry],[1]!UniprotIFO[Gene Ontology IDs],"")</f>
        <v>#REF!</v>
      </c>
      <c r="R954" t="e">
        <f>_xlfn.XLOOKUP(PROTEIN_stoich[[#This Row],[uniprot]],[1]!UniprotIFO[Entry],[1]!UniprotIFO[essential?],"")</f>
        <v>#REF!</v>
      </c>
      <c r="S954" t="e">
        <f>_xlfn.XLOOKUP(PROTEIN_stoich[[#This Row],[sequence]],[2]!Table1[sequence_without_asterisks],[2]!Table1[protein_stoich seq matches],"")</f>
        <v>#REF!</v>
      </c>
      <c r="T954" t="e">
        <f>_xlfn.XLOOKUP(PROTEIN_stoich[[#This Row],[uniprot]],[1]!UniprotIFO[Entry],[1]!UniprotIFO[protein_id in GSM model format],"")</f>
        <v>#REF!</v>
      </c>
    </row>
    <row r="955" spans="1:20" x14ac:dyDescent="0.2">
      <c r="A9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78</v>
      </c>
      <c r="B955" s="3" t="s">
        <v>1285</v>
      </c>
      <c r="C955" t="s">
        <v>132</v>
      </c>
      <c r="D955" t="s">
        <v>1286</v>
      </c>
      <c r="E955" t="s">
        <v>16</v>
      </c>
      <c r="G9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5" s="4">
        <v>0</v>
      </c>
      <c r="I955" s="25" cm="1">
        <f t="array" ref="I9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43103</v>
      </c>
      <c r="J955" s="3" t="s">
        <v>3459</v>
      </c>
      <c r="K955" s="4" t="s">
        <v>12</v>
      </c>
      <c r="M955">
        <f>LEN(SUBSTITUTE(PROTEIN_stoich[[#This Row],[sequence]],"*",""))</f>
        <v>477</v>
      </c>
      <c r="O955" t="s">
        <v>16</v>
      </c>
      <c r="P955" t="str">
        <f>_xlfn.LET(_xlpm.id,PROTEIN_stoich[[#This Row],[uniprot]],HYPERLINK("https://www.uniprot.org/uniprotkb/"&amp;_xlpm.id&amp;"/entry",_xlpm.id))</f>
        <v>A0A0K3CNT0</v>
      </c>
      <c r="Q955" t="e">
        <f>_xlfn.XLOOKUP(PROTEIN_stoich[[#This Row],[uniprot]],[1]!UniprotIFO[Entry],[1]!UniprotIFO[Gene Ontology IDs],"")</f>
        <v>#REF!</v>
      </c>
      <c r="R955" t="e">
        <f>_xlfn.XLOOKUP(PROTEIN_stoich[[#This Row],[uniprot]],[1]!UniprotIFO[Entry],[1]!UniprotIFO[essential?],"")</f>
        <v>#REF!</v>
      </c>
      <c r="S955" t="e">
        <f>_xlfn.XLOOKUP(PROTEIN_stoich[[#This Row],[sequence]],[2]!Table1[sequence_without_asterisks],[2]!Table1[protein_stoich seq matches],"")</f>
        <v>#REF!</v>
      </c>
      <c r="T955" t="e">
        <f>_xlfn.XLOOKUP(PROTEIN_stoich[[#This Row],[uniprot]],[1]!UniprotIFO[Entry],[1]!UniprotIFO[protein_id in GSM model format],"")</f>
        <v>#REF!</v>
      </c>
    </row>
    <row r="956" spans="1:20" x14ac:dyDescent="0.2">
      <c r="A9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60</v>
      </c>
      <c r="B956" s="3" t="s">
        <v>1283</v>
      </c>
      <c r="C956" t="s">
        <v>663</v>
      </c>
      <c r="D956" t="s">
        <v>1284</v>
      </c>
      <c r="E956" t="s">
        <v>23</v>
      </c>
      <c r="G9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6" s="4">
        <v>0</v>
      </c>
      <c r="I956" s="25" cm="1">
        <f t="array" ref="I9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32759999999999</v>
      </c>
      <c r="J956" s="3" t="s">
        <v>3458</v>
      </c>
      <c r="K956" s="4" t="s">
        <v>12</v>
      </c>
      <c r="M956">
        <f>LEN(SUBSTITUTE(PROTEIN_stoich[[#This Row],[sequence]],"*",""))</f>
        <v>531</v>
      </c>
      <c r="O956" t="s">
        <v>16</v>
      </c>
      <c r="P956" t="str">
        <f>_xlfn.LET(_xlpm.id,PROTEIN_stoich[[#This Row],[uniprot]],HYPERLINK("https://www.uniprot.org/uniprotkb/"&amp;_xlpm.id&amp;"/entry",_xlpm.id))</f>
        <v>A0A0K3CKD0</v>
      </c>
      <c r="Q956" t="e">
        <f>_xlfn.XLOOKUP(PROTEIN_stoich[[#This Row],[uniprot]],[1]!UniprotIFO[Entry],[1]!UniprotIFO[Gene Ontology IDs],"")</f>
        <v>#REF!</v>
      </c>
      <c r="R956" t="e">
        <f>_xlfn.XLOOKUP(PROTEIN_stoich[[#This Row],[uniprot]],[1]!UniprotIFO[Entry],[1]!UniprotIFO[essential?],"")</f>
        <v>#REF!</v>
      </c>
      <c r="S956" t="e">
        <f>_xlfn.XLOOKUP(PROTEIN_stoich[[#This Row],[sequence]],[2]!Table1[sequence_without_asterisks],[2]!Table1[protein_stoich seq matches],"")</f>
        <v>#REF!</v>
      </c>
      <c r="T956" t="e">
        <f>_xlfn.XLOOKUP(PROTEIN_stoich[[#This Row],[uniprot]],[1]!UniprotIFO[Entry],[1]!UniprotIFO[protein_id in GSM model format],"")</f>
        <v>#REF!</v>
      </c>
    </row>
    <row r="957" spans="1:20" x14ac:dyDescent="0.2">
      <c r="A9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58</v>
      </c>
      <c r="B957" s="3" t="s">
        <v>1281</v>
      </c>
      <c r="C957" t="s">
        <v>433</v>
      </c>
      <c r="D957" t="s">
        <v>1282</v>
      </c>
      <c r="E957" t="s">
        <v>16</v>
      </c>
      <c r="G9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7" s="4">
        <v>0</v>
      </c>
      <c r="I957" s="25" cm="1">
        <f t="array" ref="I9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75369999999999</v>
      </c>
      <c r="J957" s="3" t="s">
        <v>3457</v>
      </c>
      <c r="K957" s="4" t="s">
        <v>12</v>
      </c>
      <c r="M957">
        <f>LEN(SUBSTITUTE(PROTEIN_stoich[[#This Row],[sequence]],"*",""))</f>
        <v>369</v>
      </c>
      <c r="O957" t="s">
        <v>16</v>
      </c>
      <c r="P957" t="str">
        <f>_xlfn.LET(_xlpm.id,PROTEIN_stoich[[#This Row],[uniprot]],HYPERLINK("https://www.uniprot.org/uniprotkb/"&amp;_xlpm.id&amp;"/entry",_xlpm.id))</f>
        <v>A0A0K3CN50</v>
      </c>
      <c r="Q957" t="e">
        <f>_xlfn.XLOOKUP(PROTEIN_stoich[[#This Row],[uniprot]],[1]!UniprotIFO[Entry],[1]!UniprotIFO[Gene Ontology IDs],"")</f>
        <v>#REF!</v>
      </c>
      <c r="R957" t="e">
        <f>_xlfn.XLOOKUP(PROTEIN_stoich[[#This Row],[uniprot]],[1]!UniprotIFO[Entry],[1]!UniprotIFO[essential?],"")</f>
        <v>#REF!</v>
      </c>
      <c r="S957" t="e">
        <f>_xlfn.XLOOKUP(PROTEIN_stoich[[#This Row],[sequence]],[2]!Table1[sequence_without_asterisks],[2]!Table1[protein_stoich seq matches],"")</f>
        <v>#REF!</v>
      </c>
      <c r="T957" t="e">
        <f>_xlfn.XLOOKUP(PROTEIN_stoich[[#This Row],[uniprot]],[1]!UniprotIFO[Entry],[1]!UniprotIFO[protein_id in GSM model format],"")</f>
        <v>#REF!</v>
      </c>
    </row>
    <row r="958" spans="1:20" x14ac:dyDescent="0.2">
      <c r="A9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52</v>
      </c>
      <c r="B958" s="3" t="s">
        <v>1279</v>
      </c>
      <c r="C958" t="s">
        <v>252</v>
      </c>
      <c r="D958" t="s">
        <v>1280</v>
      </c>
      <c r="E958" t="s">
        <v>16</v>
      </c>
      <c r="G9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58" s="4">
        <v>0</v>
      </c>
      <c r="I958" s="25" cm="1">
        <f t="array" ref="I9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441069999999996</v>
      </c>
      <c r="J958" s="3" t="s">
        <v>3456</v>
      </c>
      <c r="K958" s="4" t="s">
        <v>12</v>
      </c>
      <c r="M958">
        <f>LEN(SUBSTITUTE(PROTEIN_stoich[[#This Row],[sequence]],"*",""))</f>
        <v>290</v>
      </c>
      <c r="O958" t="s">
        <v>16</v>
      </c>
      <c r="P958" t="str">
        <f>_xlfn.LET(_xlpm.id,PROTEIN_stoich[[#This Row],[uniprot]],HYPERLINK("https://www.uniprot.org/uniprotkb/"&amp;_xlpm.id&amp;"/entry",_xlpm.id))</f>
        <v>A0A2T0A035</v>
      </c>
      <c r="Q958" t="e">
        <f>_xlfn.XLOOKUP(PROTEIN_stoich[[#This Row],[uniprot]],[1]!UniprotIFO[Entry],[1]!UniprotIFO[Gene Ontology IDs],"")</f>
        <v>#REF!</v>
      </c>
      <c r="R958" t="e">
        <f>_xlfn.XLOOKUP(PROTEIN_stoich[[#This Row],[uniprot]],[1]!UniprotIFO[Entry],[1]!UniprotIFO[essential?],"")</f>
        <v>#REF!</v>
      </c>
      <c r="S958" t="e">
        <f>_xlfn.XLOOKUP(PROTEIN_stoich[[#This Row],[sequence]],[2]!Table1[sequence_without_asterisks],[2]!Table1[protein_stoich seq matches],"")</f>
        <v>#REF!</v>
      </c>
      <c r="T958" t="e">
        <f>_xlfn.XLOOKUP(PROTEIN_stoich[[#This Row],[uniprot]],[1]!UniprotIFO[Entry],[1]!UniprotIFO[protein_id in GSM model format],"")</f>
        <v>#REF!</v>
      </c>
    </row>
    <row r="959" spans="1:20" x14ac:dyDescent="0.2">
      <c r="A9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50_m</v>
      </c>
      <c r="B959" s="3" t="s">
        <v>1276</v>
      </c>
      <c r="C959" t="s">
        <v>680</v>
      </c>
      <c r="D959" t="s">
        <v>1277</v>
      </c>
      <c r="E959" t="s">
        <v>23</v>
      </c>
      <c r="G9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959" s="4" t="s">
        <v>1278</v>
      </c>
      <c r="I959" s="25" cm="1">
        <f t="array" ref="I9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090299999999999</v>
      </c>
      <c r="J959" s="3" t="s">
        <v>3455</v>
      </c>
      <c r="K959" s="4" t="s">
        <v>12</v>
      </c>
      <c r="M959">
        <f>LEN(SUBSTITUTE(PROTEIN_stoich[[#This Row],[sequence]],"*",""))</f>
        <v>646</v>
      </c>
      <c r="N959" t="s">
        <v>4813</v>
      </c>
      <c r="O959" t="s">
        <v>16</v>
      </c>
      <c r="P959" t="str">
        <f>_xlfn.LET(_xlpm.id,PROTEIN_stoich[[#This Row],[uniprot]],HYPERLINK("https://www.uniprot.org/uniprotkb/"&amp;_xlpm.id&amp;"/entry",_xlpm.id))</f>
        <v>A0A2T0A027</v>
      </c>
      <c r="Q959" t="e">
        <f>_xlfn.XLOOKUP(PROTEIN_stoich[[#This Row],[uniprot]],[1]!UniprotIFO[Entry],[1]!UniprotIFO[Gene Ontology IDs],"")</f>
        <v>#REF!</v>
      </c>
      <c r="R959" t="e">
        <f>_xlfn.XLOOKUP(PROTEIN_stoich[[#This Row],[uniprot]],[1]!UniprotIFO[Entry],[1]!UniprotIFO[essential?],"")</f>
        <v>#REF!</v>
      </c>
      <c r="S959" t="e">
        <f>_xlfn.XLOOKUP(PROTEIN_stoich[[#This Row],[sequence]],[2]!Table1[sequence_without_asterisks],[2]!Table1[protein_stoich seq matches],"")</f>
        <v>#REF!</v>
      </c>
      <c r="T959" t="e">
        <f>_xlfn.XLOOKUP(PROTEIN_stoich[[#This Row],[uniprot]],[1]!UniprotIFO[Entry],[1]!UniprotIFO[protein_id in GSM model format],"")</f>
        <v>#REF!</v>
      </c>
    </row>
    <row r="960" spans="1:20" x14ac:dyDescent="0.2">
      <c r="A9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50_c</v>
      </c>
      <c r="B960" s="3" t="s">
        <v>1276</v>
      </c>
      <c r="C960" t="s">
        <v>680</v>
      </c>
      <c r="D960" t="s">
        <v>1277</v>
      </c>
      <c r="E960" t="s">
        <v>16</v>
      </c>
      <c r="G9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960" s="4" t="s">
        <v>1278</v>
      </c>
      <c r="I960" s="25" cm="1">
        <f t="array" ref="I9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090299999999999</v>
      </c>
      <c r="J960" s="3" t="s">
        <v>3455</v>
      </c>
      <c r="K960" s="4" t="s">
        <v>12</v>
      </c>
      <c r="M960">
        <f>LEN(SUBSTITUTE(PROTEIN_stoich[[#This Row],[sequence]],"*",""))</f>
        <v>646</v>
      </c>
      <c r="N960" t="s">
        <v>4813</v>
      </c>
      <c r="O960" t="s">
        <v>16</v>
      </c>
      <c r="P960" t="str">
        <f>_xlfn.LET(_xlpm.id,PROTEIN_stoich[[#This Row],[uniprot]],HYPERLINK("https://www.uniprot.org/uniprotkb/"&amp;_xlpm.id&amp;"/entry",_xlpm.id))</f>
        <v>A0A2T0A027</v>
      </c>
      <c r="Q960" t="e">
        <f>_xlfn.XLOOKUP(PROTEIN_stoich[[#This Row],[uniprot]],[1]!UniprotIFO[Entry],[1]!UniprotIFO[Gene Ontology IDs],"")</f>
        <v>#REF!</v>
      </c>
      <c r="R960" t="e">
        <f>_xlfn.XLOOKUP(PROTEIN_stoich[[#This Row],[uniprot]],[1]!UniprotIFO[Entry],[1]!UniprotIFO[essential?],"")</f>
        <v>#REF!</v>
      </c>
      <c r="S960" t="e">
        <f>_xlfn.XLOOKUP(PROTEIN_stoich[[#This Row],[sequence]],[2]!Table1[sequence_without_asterisks],[2]!Table1[protein_stoich seq matches],"")</f>
        <v>#REF!</v>
      </c>
      <c r="T960" t="e">
        <f>_xlfn.XLOOKUP(PROTEIN_stoich[[#This Row],[uniprot]],[1]!UniprotIFO[Entry],[1]!UniprotIFO[protein_id in GSM model format],"")</f>
        <v>#REF!</v>
      </c>
    </row>
    <row r="961" spans="1:20" x14ac:dyDescent="0.2">
      <c r="A9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45</v>
      </c>
      <c r="B961" s="3" t="s">
        <v>1274</v>
      </c>
      <c r="C961" t="s">
        <v>488</v>
      </c>
      <c r="D961" t="s">
        <v>1275</v>
      </c>
      <c r="E961" t="s">
        <v>23</v>
      </c>
      <c r="G9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1" s="4">
        <v>0</v>
      </c>
      <c r="I961" s="25" cm="1">
        <f t="array" ref="I9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41719999999997</v>
      </c>
      <c r="J961" s="3" t="s">
        <v>3454</v>
      </c>
      <c r="K961" s="4" t="s">
        <v>12</v>
      </c>
      <c r="M961">
        <f>LEN(SUBSTITUTE(PROTEIN_stoich[[#This Row],[sequence]],"*",""))</f>
        <v>243</v>
      </c>
      <c r="O961" t="s">
        <v>16</v>
      </c>
      <c r="P961" t="str">
        <f>_xlfn.LET(_xlpm.id,PROTEIN_stoich[[#This Row],[uniprot]],HYPERLINK("https://www.uniprot.org/uniprotkb/"&amp;_xlpm.id&amp;"/entry",_xlpm.id))</f>
        <v>A0A2T0A017</v>
      </c>
      <c r="Q961" t="e">
        <f>_xlfn.XLOOKUP(PROTEIN_stoich[[#This Row],[uniprot]],[1]!UniprotIFO[Entry],[1]!UniprotIFO[Gene Ontology IDs],"")</f>
        <v>#REF!</v>
      </c>
      <c r="R961" t="e">
        <f>_xlfn.XLOOKUP(PROTEIN_stoich[[#This Row],[uniprot]],[1]!UniprotIFO[Entry],[1]!UniprotIFO[essential?],"")</f>
        <v>#REF!</v>
      </c>
      <c r="S961" t="e">
        <f>_xlfn.XLOOKUP(PROTEIN_stoich[[#This Row],[sequence]],[2]!Table1[sequence_without_asterisks],[2]!Table1[protein_stoich seq matches],"")</f>
        <v>#REF!</v>
      </c>
      <c r="T961" t="e">
        <f>_xlfn.XLOOKUP(PROTEIN_stoich[[#This Row],[uniprot]],[1]!UniprotIFO[Entry],[1]!UniprotIFO[protein_id in GSM model format],"")</f>
        <v>#REF!</v>
      </c>
    </row>
    <row r="962" spans="1:20" x14ac:dyDescent="0.2">
      <c r="A9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44</v>
      </c>
      <c r="B962" s="3" t="s">
        <v>1272</v>
      </c>
      <c r="C962" t="s">
        <v>510</v>
      </c>
      <c r="D962" t="s">
        <v>1273</v>
      </c>
      <c r="E962" t="s">
        <v>16</v>
      </c>
      <c r="G9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2" s="4">
        <v>0</v>
      </c>
      <c r="I962" s="25" cm="1">
        <f t="array" ref="I9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42259999999997</v>
      </c>
      <c r="J962" s="3" t="s">
        <v>3453</v>
      </c>
      <c r="K962" s="4" t="s">
        <v>12</v>
      </c>
      <c r="M962">
        <f>LEN(SUBSTITUTE(PROTEIN_stoich[[#This Row],[sequence]],"*",""))</f>
        <v>275</v>
      </c>
      <c r="O962" t="s">
        <v>16</v>
      </c>
      <c r="P962" t="str">
        <f>_xlfn.LET(_xlpm.id,PROTEIN_stoich[[#This Row],[uniprot]],HYPERLINK("https://www.uniprot.org/uniprotkb/"&amp;_xlpm.id&amp;"/entry",_xlpm.id))</f>
        <v>A0A061ASV8</v>
      </c>
      <c r="Q962" t="e">
        <f>_xlfn.XLOOKUP(PROTEIN_stoich[[#This Row],[uniprot]],[1]!UniprotIFO[Entry],[1]!UniprotIFO[Gene Ontology IDs],"")</f>
        <v>#REF!</v>
      </c>
      <c r="R962" t="e">
        <f>_xlfn.XLOOKUP(PROTEIN_stoich[[#This Row],[uniprot]],[1]!UniprotIFO[Entry],[1]!UniprotIFO[essential?],"")</f>
        <v>#REF!</v>
      </c>
      <c r="S962" t="e">
        <f>_xlfn.XLOOKUP(PROTEIN_stoich[[#This Row],[sequence]],[2]!Table1[sequence_without_asterisks],[2]!Table1[protein_stoich seq matches],"")</f>
        <v>#REF!</v>
      </c>
      <c r="T962" t="e">
        <f>_xlfn.XLOOKUP(PROTEIN_stoich[[#This Row],[uniprot]],[1]!UniprotIFO[Entry],[1]!UniprotIFO[protein_id in GSM model format],"")</f>
        <v>#REF!</v>
      </c>
    </row>
    <row r="963" spans="1:20" x14ac:dyDescent="0.2">
      <c r="A9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38</v>
      </c>
      <c r="B963" s="3" t="s">
        <v>1270</v>
      </c>
      <c r="C963" t="s">
        <v>232</v>
      </c>
      <c r="D963" t="s">
        <v>1271</v>
      </c>
      <c r="E963" t="s">
        <v>16</v>
      </c>
      <c r="G9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3" s="4">
        <v>0</v>
      </c>
      <c r="I963" s="25" cm="1">
        <f t="array" ref="I9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37889999999996</v>
      </c>
      <c r="J963" s="3" t="s">
        <v>3452</v>
      </c>
      <c r="K963" s="4" t="s">
        <v>12</v>
      </c>
      <c r="M963">
        <f>LEN(SUBSTITUTE(PROTEIN_stoich[[#This Row],[sequence]],"*",""))</f>
        <v>366</v>
      </c>
      <c r="O963" t="s">
        <v>16</v>
      </c>
      <c r="P963" t="str">
        <f>_xlfn.LET(_xlpm.id,PROTEIN_stoich[[#This Row],[uniprot]],HYPERLINK("https://www.uniprot.org/uniprotkb/"&amp;_xlpm.id&amp;"/entry",_xlpm.id))</f>
        <v>A0A2T0A001</v>
      </c>
      <c r="Q963" t="e">
        <f>_xlfn.XLOOKUP(PROTEIN_stoich[[#This Row],[uniprot]],[1]!UniprotIFO[Entry],[1]!UniprotIFO[Gene Ontology IDs],"")</f>
        <v>#REF!</v>
      </c>
      <c r="R963" t="e">
        <f>_xlfn.XLOOKUP(PROTEIN_stoich[[#This Row],[uniprot]],[1]!UniprotIFO[Entry],[1]!UniprotIFO[essential?],"")</f>
        <v>#REF!</v>
      </c>
      <c r="S963" t="e">
        <f>_xlfn.XLOOKUP(PROTEIN_stoich[[#This Row],[sequence]],[2]!Table1[sequence_without_asterisks],[2]!Table1[protein_stoich seq matches],"")</f>
        <v>#REF!</v>
      </c>
      <c r="T963" t="e">
        <f>_xlfn.XLOOKUP(PROTEIN_stoich[[#This Row],[uniprot]],[1]!UniprotIFO[Entry],[1]!UniprotIFO[protein_id in GSM model format],"")</f>
        <v>#REF!</v>
      </c>
    </row>
    <row r="964" spans="1:20" x14ac:dyDescent="0.2">
      <c r="A9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37</v>
      </c>
      <c r="B964" s="3" t="s">
        <v>1268</v>
      </c>
      <c r="C964" t="s">
        <v>504</v>
      </c>
      <c r="D964" t="s">
        <v>1269</v>
      </c>
      <c r="E964" t="s">
        <v>23</v>
      </c>
      <c r="G9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4" s="4">
        <v>0</v>
      </c>
      <c r="I964" s="25" cm="1">
        <f t="array" ref="I9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89656999999998</v>
      </c>
      <c r="J964" s="3" t="s">
        <v>3451</v>
      </c>
      <c r="K964" s="4" t="s">
        <v>12</v>
      </c>
      <c r="M964">
        <f>LEN(SUBSTITUTE(PROTEIN_stoich[[#This Row],[sequence]],"*",""))</f>
        <v>1061</v>
      </c>
      <c r="O964" t="s">
        <v>16</v>
      </c>
      <c r="P964" t="str">
        <f>_xlfn.LET(_xlpm.id,PROTEIN_stoich[[#This Row],[uniprot]],HYPERLINK("https://www.uniprot.org/uniprotkb/"&amp;_xlpm.id&amp;"/entry",_xlpm.id))</f>
        <v>A0A2T0A010</v>
      </c>
      <c r="Q964" t="e">
        <f>_xlfn.XLOOKUP(PROTEIN_stoich[[#This Row],[uniprot]],[1]!UniprotIFO[Entry],[1]!UniprotIFO[Gene Ontology IDs],"")</f>
        <v>#REF!</v>
      </c>
      <c r="R964" t="e">
        <f>_xlfn.XLOOKUP(PROTEIN_stoich[[#This Row],[uniprot]],[1]!UniprotIFO[Entry],[1]!UniprotIFO[essential?],"")</f>
        <v>#REF!</v>
      </c>
      <c r="S964" t="e">
        <f>_xlfn.XLOOKUP(PROTEIN_stoich[[#This Row],[sequence]],[2]!Table1[sequence_without_asterisks],[2]!Table1[protein_stoich seq matches],"")</f>
        <v>#REF!</v>
      </c>
      <c r="T964" t="e">
        <f>_xlfn.XLOOKUP(PROTEIN_stoich[[#This Row],[uniprot]],[1]!UniprotIFO[Entry],[1]!UniprotIFO[protein_id in GSM model format],"")</f>
        <v>#REF!</v>
      </c>
    </row>
    <row r="965" spans="1:20" x14ac:dyDescent="0.2">
      <c r="A9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30</v>
      </c>
      <c r="B965" s="3" t="s">
        <v>1266</v>
      </c>
      <c r="C965" t="s">
        <v>316</v>
      </c>
      <c r="D965" t="s">
        <v>1267</v>
      </c>
      <c r="E965" t="s">
        <v>16</v>
      </c>
      <c r="G9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5" s="4">
        <v>0</v>
      </c>
      <c r="I965" s="25" cm="1">
        <f t="array" ref="I9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90089999999999</v>
      </c>
      <c r="J965" s="3" t="s">
        <v>3450</v>
      </c>
      <c r="K965" s="4" t="s">
        <v>12</v>
      </c>
      <c r="M965">
        <f>LEN(SUBSTITUTE(PROTEIN_stoich[[#This Row],[sequence]],"*",""))</f>
        <v>366</v>
      </c>
      <c r="O965" t="s">
        <v>16</v>
      </c>
      <c r="P965" t="str">
        <f>_xlfn.LET(_xlpm.id,PROTEIN_stoich[[#This Row],[uniprot]],HYPERLINK("https://www.uniprot.org/uniprotkb/"&amp;_xlpm.id&amp;"/entry",_xlpm.id))</f>
        <v>A0A0K3CSD5</v>
      </c>
      <c r="Q965" t="e">
        <f>_xlfn.XLOOKUP(PROTEIN_stoich[[#This Row],[uniprot]],[1]!UniprotIFO[Entry],[1]!UniprotIFO[Gene Ontology IDs],"")</f>
        <v>#REF!</v>
      </c>
      <c r="R965" t="e">
        <f>_xlfn.XLOOKUP(PROTEIN_stoich[[#This Row],[uniprot]],[1]!UniprotIFO[Entry],[1]!UniprotIFO[essential?],"")</f>
        <v>#REF!</v>
      </c>
      <c r="S965" t="e">
        <f>_xlfn.XLOOKUP(PROTEIN_stoich[[#This Row],[sequence]],[2]!Table1[sequence_without_asterisks],[2]!Table1[protein_stoich seq matches],"")</f>
        <v>#REF!</v>
      </c>
      <c r="T965" t="e">
        <f>_xlfn.XLOOKUP(PROTEIN_stoich[[#This Row],[uniprot]],[1]!UniprotIFO[Entry],[1]!UniprotIFO[protein_id in GSM model format],"")</f>
        <v>#REF!</v>
      </c>
    </row>
    <row r="966" spans="1:20" x14ac:dyDescent="0.2">
      <c r="A9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16</v>
      </c>
      <c r="B966" s="3" t="s">
        <v>1264</v>
      </c>
      <c r="C966" t="s">
        <v>417</v>
      </c>
      <c r="D966" t="s">
        <v>1265</v>
      </c>
      <c r="E966" t="s">
        <v>17200</v>
      </c>
      <c r="G9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6" s="4">
        <v>0</v>
      </c>
      <c r="I966" s="25" cm="1">
        <f t="array" ref="I9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302130000000005</v>
      </c>
      <c r="J966" s="3" t="s">
        <v>3449</v>
      </c>
      <c r="K966" s="4" t="s">
        <v>12</v>
      </c>
      <c r="M966">
        <f>LEN(SUBSTITUTE(PROTEIN_stoich[[#This Row],[sequence]],"*",""))</f>
        <v>488</v>
      </c>
      <c r="O966" t="s">
        <v>16</v>
      </c>
      <c r="P966" t="str">
        <f>_xlfn.LET(_xlpm.id,PROTEIN_stoich[[#This Row],[uniprot]],HYPERLINK("https://www.uniprot.org/uniprotkb/"&amp;_xlpm.id&amp;"/entry",_xlpm.id))</f>
        <v>A0A2S9ZZY9</v>
      </c>
      <c r="Q966" t="e">
        <f>_xlfn.XLOOKUP(PROTEIN_stoich[[#This Row],[uniprot]],[1]!UniprotIFO[Entry],[1]!UniprotIFO[Gene Ontology IDs],"")</f>
        <v>#REF!</v>
      </c>
      <c r="R966" t="e">
        <f>_xlfn.XLOOKUP(PROTEIN_stoich[[#This Row],[uniprot]],[1]!UniprotIFO[Entry],[1]!UniprotIFO[essential?],"")</f>
        <v>#REF!</v>
      </c>
      <c r="S966" t="e">
        <f>_xlfn.XLOOKUP(PROTEIN_stoich[[#This Row],[sequence]],[2]!Table1[sequence_without_asterisks],[2]!Table1[protein_stoich seq matches],"")</f>
        <v>#REF!</v>
      </c>
      <c r="T966" t="e">
        <f>_xlfn.XLOOKUP(PROTEIN_stoich[[#This Row],[uniprot]],[1]!UniprotIFO[Entry],[1]!UniprotIFO[protein_id in GSM model format],"")</f>
        <v>#REF!</v>
      </c>
    </row>
    <row r="967" spans="1:20" x14ac:dyDescent="0.2">
      <c r="A9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14_m</v>
      </c>
      <c r="B967" s="3" t="s">
        <v>1262</v>
      </c>
      <c r="C967" t="s">
        <v>193</v>
      </c>
      <c r="D967" t="s">
        <v>1263</v>
      </c>
      <c r="E967" t="s">
        <v>23</v>
      </c>
      <c r="G9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7" s="4">
        <v>0</v>
      </c>
      <c r="I967" s="25" cm="1">
        <f t="array" ref="I9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99834999999999</v>
      </c>
      <c r="J967" s="3" t="s">
        <v>3448</v>
      </c>
      <c r="K967" s="4" t="s">
        <v>12</v>
      </c>
      <c r="M967">
        <f>LEN(SUBSTITUTE(PROTEIN_stoich[[#This Row],[sequence]],"*",""))</f>
        <v>1061</v>
      </c>
      <c r="O967" t="s">
        <v>16</v>
      </c>
      <c r="P967" t="str">
        <f>_xlfn.LET(_xlpm.id,PROTEIN_stoich[[#This Row],[uniprot]],HYPERLINK("https://www.uniprot.org/uniprotkb/"&amp;_xlpm.id&amp;"/entry",_xlpm.id))</f>
        <v>A0A0K3CSB8</v>
      </c>
      <c r="Q967" t="e">
        <f>_xlfn.XLOOKUP(PROTEIN_stoich[[#This Row],[uniprot]],[1]!UniprotIFO[Entry],[1]!UniprotIFO[Gene Ontology IDs],"")</f>
        <v>#REF!</v>
      </c>
      <c r="R967" t="e">
        <f>_xlfn.XLOOKUP(PROTEIN_stoich[[#This Row],[uniprot]],[1]!UniprotIFO[Entry],[1]!UniprotIFO[essential?],"")</f>
        <v>#REF!</v>
      </c>
      <c r="S967" t="e">
        <f>_xlfn.XLOOKUP(PROTEIN_stoich[[#This Row],[sequence]],[2]!Table1[sequence_without_asterisks],[2]!Table1[protein_stoich seq matches],"")</f>
        <v>#REF!</v>
      </c>
      <c r="T967" t="e">
        <f>_xlfn.XLOOKUP(PROTEIN_stoich[[#This Row],[uniprot]],[1]!UniprotIFO[Entry],[1]!UniprotIFO[protein_id in GSM model format],"")</f>
        <v>#REF!</v>
      </c>
    </row>
    <row r="968" spans="1:20" x14ac:dyDescent="0.2">
      <c r="A9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14_c</v>
      </c>
      <c r="B968" s="3" t="s">
        <v>1262</v>
      </c>
      <c r="C968" t="s">
        <v>193</v>
      </c>
      <c r="D968" t="s">
        <v>1263</v>
      </c>
      <c r="E968" t="s">
        <v>16</v>
      </c>
      <c r="G9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8" s="4">
        <v>0</v>
      </c>
      <c r="I968" s="25" cm="1">
        <f t="array" ref="I9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99834999999999</v>
      </c>
      <c r="J968" s="3" t="s">
        <v>3448</v>
      </c>
      <c r="K968" s="4" t="s">
        <v>12</v>
      </c>
      <c r="M968">
        <f>LEN(SUBSTITUTE(PROTEIN_stoich[[#This Row],[sequence]],"*",""))</f>
        <v>1061</v>
      </c>
      <c r="O968" t="s">
        <v>16</v>
      </c>
      <c r="P968" t="str">
        <f>_xlfn.LET(_xlpm.id,PROTEIN_stoich[[#This Row],[uniprot]],HYPERLINK("https://www.uniprot.org/uniprotkb/"&amp;_xlpm.id&amp;"/entry",_xlpm.id))</f>
        <v>A0A0K3CSB8</v>
      </c>
      <c r="Q968" t="e">
        <f>_xlfn.XLOOKUP(PROTEIN_stoich[[#This Row],[uniprot]],[1]!UniprotIFO[Entry],[1]!UniprotIFO[Gene Ontology IDs],"")</f>
        <v>#REF!</v>
      </c>
      <c r="R968" t="e">
        <f>_xlfn.XLOOKUP(PROTEIN_stoich[[#This Row],[uniprot]],[1]!UniprotIFO[Entry],[1]!UniprotIFO[essential?],"")</f>
        <v>#REF!</v>
      </c>
      <c r="S968" t="e">
        <f>_xlfn.XLOOKUP(PROTEIN_stoich[[#This Row],[sequence]],[2]!Table1[sequence_without_asterisks],[2]!Table1[protein_stoich seq matches],"")</f>
        <v>#REF!</v>
      </c>
      <c r="T968" t="e">
        <f>_xlfn.XLOOKUP(PROTEIN_stoich[[#This Row],[uniprot]],[1]!UniprotIFO[Entry],[1]!UniprotIFO[protein_id in GSM model format],"")</f>
        <v>#REF!</v>
      </c>
    </row>
    <row r="969" spans="1:20" x14ac:dyDescent="0.2">
      <c r="A9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05</v>
      </c>
      <c r="B969" s="3" t="s">
        <v>1260</v>
      </c>
      <c r="C969" t="s">
        <v>466</v>
      </c>
      <c r="D969" t="s">
        <v>1261</v>
      </c>
      <c r="E969" t="s">
        <v>16</v>
      </c>
      <c r="G9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69" s="4">
        <v>0</v>
      </c>
      <c r="I969" s="25" cm="1">
        <f t="array" ref="I9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76740000000008</v>
      </c>
      <c r="J969" s="3" t="s">
        <v>3447</v>
      </c>
      <c r="K969" s="4" t="s">
        <v>12</v>
      </c>
      <c r="M969">
        <f>LEN(SUBSTITUTE(PROTEIN_stoich[[#This Row],[sequence]],"*",""))</f>
        <v>333</v>
      </c>
      <c r="O969" t="s">
        <v>16</v>
      </c>
      <c r="P969" t="str">
        <f>_xlfn.LET(_xlpm.id,PROTEIN_stoich[[#This Row],[uniprot]],HYPERLINK("https://www.uniprot.org/uniprotkb/"&amp;_xlpm.id&amp;"/entry",_xlpm.id))</f>
        <v>A0A2S9ZZX8</v>
      </c>
      <c r="Q969" t="e">
        <f>_xlfn.XLOOKUP(PROTEIN_stoich[[#This Row],[uniprot]],[1]!UniprotIFO[Entry],[1]!UniprotIFO[Gene Ontology IDs],"")</f>
        <v>#REF!</v>
      </c>
      <c r="R969" t="e">
        <f>_xlfn.XLOOKUP(PROTEIN_stoich[[#This Row],[uniprot]],[1]!UniprotIFO[Entry],[1]!UniprotIFO[essential?],"")</f>
        <v>#REF!</v>
      </c>
      <c r="S969" t="e">
        <f>_xlfn.XLOOKUP(PROTEIN_stoich[[#This Row],[sequence]],[2]!Table1[sequence_without_asterisks],[2]!Table1[protein_stoich seq matches],"")</f>
        <v>#REF!</v>
      </c>
      <c r="T969" t="e">
        <f>_xlfn.XLOOKUP(PROTEIN_stoich[[#This Row],[uniprot]],[1]!UniprotIFO[Entry],[1]!UniprotIFO[protein_id in GSM model format],"")</f>
        <v>#REF!</v>
      </c>
    </row>
    <row r="970" spans="1:20" x14ac:dyDescent="0.2">
      <c r="A9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802</v>
      </c>
      <c r="B970" s="3" t="s">
        <v>1257</v>
      </c>
      <c r="C970" t="s">
        <v>1258</v>
      </c>
      <c r="D970" t="s">
        <v>1259</v>
      </c>
      <c r="E970" t="s">
        <v>140</v>
      </c>
      <c r="G9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0" s="4">
        <v>0</v>
      </c>
      <c r="I970" s="25" cm="1">
        <f t="array" ref="I9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42868999999999</v>
      </c>
      <c r="J970" s="3" t="s">
        <v>3446</v>
      </c>
      <c r="K970" s="4" t="s">
        <v>12</v>
      </c>
      <c r="M970">
        <f>LEN(SUBSTITUTE(PROTEIN_stoich[[#This Row],[sequence]],"*",""))</f>
        <v>1499</v>
      </c>
      <c r="O970" t="s">
        <v>16</v>
      </c>
      <c r="P970" t="str">
        <f>_xlfn.LET(_xlpm.id,PROTEIN_stoich[[#This Row],[uniprot]],HYPERLINK("https://www.uniprot.org/uniprotkb/"&amp;_xlpm.id&amp;"/entry",_xlpm.id))</f>
        <v>A0A0K3CMZ7</v>
      </c>
      <c r="Q970" t="e">
        <f>_xlfn.XLOOKUP(PROTEIN_stoich[[#This Row],[uniprot]],[1]!UniprotIFO[Entry],[1]!UniprotIFO[Gene Ontology IDs],"")</f>
        <v>#REF!</v>
      </c>
      <c r="R970" t="e">
        <f>_xlfn.XLOOKUP(PROTEIN_stoich[[#This Row],[uniprot]],[1]!UniprotIFO[Entry],[1]!UniprotIFO[essential?],"")</f>
        <v>#REF!</v>
      </c>
      <c r="S970" t="e">
        <f>_xlfn.XLOOKUP(PROTEIN_stoich[[#This Row],[sequence]],[2]!Table1[sequence_without_asterisks],[2]!Table1[protein_stoich seq matches],"")</f>
        <v>#REF!</v>
      </c>
      <c r="T970" t="e">
        <f>_xlfn.XLOOKUP(PROTEIN_stoich[[#This Row],[uniprot]],[1]!UniprotIFO[Entry],[1]!UniprotIFO[protein_id in GSM model format],"")</f>
        <v>#REF!</v>
      </c>
    </row>
    <row r="971" spans="1:20" x14ac:dyDescent="0.2">
      <c r="A9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88</v>
      </c>
      <c r="B971" s="3" t="s">
        <v>1255</v>
      </c>
      <c r="C971" t="s">
        <v>594</v>
      </c>
      <c r="D971" t="s">
        <v>1256</v>
      </c>
      <c r="E971" t="s">
        <v>20</v>
      </c>
      <c r="G9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1" s="4">
        <v>0</v>
      </c>
      <c r="I971" s="25" cm="1">
        <f t="array" ref="I9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75259999999994</v>
      </c>
      <c r="J971" s="3" t="s">
        <v>3445</v>
      </c>
      <c r="K971" s="4" t="s">
        <v>12</v>
      </c>
      <c r="M971">
        <f>LEN(SUBSTITUTE(PROTEIN_stoich[[#This Row],[sequence]],"*",""))</f>
        <v>292</v>
      </c>
      <c r="O971" t="s">
        <v>16</v>
      </c>
      <c r="P971" t="str">
        <f>_xlfn.LET(_xlpm.id,PROTEIN_stoich[[#This Row],[uniprot]],HYPERLINK("https://www.uniprot.org/uniprotkb/"&amp;_xlpm.id&amp;"/entry",_xlpm.id))</f>
        <v>A0A2S9ZZV6</v>
      </c>
      <c r="Q971" t="e">
        <f>_xlfn.XLOOKUP(PROTEIN_stoich[[#This Row],[uniprot]],[1]!UniprotIFO[Entry],[1]!UniprotIFO[Gene Ontology IDs],"")</f>
        <v>#REF!</v>
      </c>
      <c r="R971" t="e">
        <f>_xlfn.XLOOKUP(PROTEIN_stoich[[#This Row],[uniprot]],[1]!UniprotIFO[Entry],[1]!UniprotIFO[essential?],"")</f>
        <v>#REF!</v>
      </c>
      <c r="S971" t="e">
        <f>_xlfn.XLOOKUP(PROTEIN_stoich[[#This Row],[sequence]],[2]!Table1[sequence_without_asterisks],[2]!Table1[protein_stoich seq matches],"")</f>
        <v>#REF!</v>
      </c>
      <c r="T971" t="e">
        <f>_xlfn.XLOOKUP(PROTEIN_stoich[[#This Row],[uniprot]],[1]!UniprotIFO[Entry],[1]!UniprotIFO[protein_id in GSM model format],"")</f>
        <v>#REF!</v>
      </c>
    </row>
    <row r="972" spans="1:20" x14ac:dyDescent="0.2">
      <c r="A9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84_x</v>
      </c>
      <c r="B972" s="3" t="s">
        <v>1253</v>
      </c>
      <c r="C972" t="s">
        <v>1253</v>
      </c>
      <c r="D972" t="s">
        <v>1254</v>
      </c>
      <c r="E972" t="s">
        <v>98</v>
      </c>
      <c r="G9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2" s="4">
        <v>0</v>
      </c>
      <c r="I972" s="25" cm="1">
        <f t="array" ref="I9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45659999999994</v>
      </c>
      <c r="J972" s="3" t="s">
        <v>3444</v>
      </c>
      <c r="K972" s="4" t="s">
        <v>12</v>
      </c>
      <c r="M972">
        <f>LEN(SUBSTITUTE(PROTEIN_stoich[[#This Row],[sequence]],"*",""))</f>
        <v>483</v>
      </c>
      <c r="O972" t="s">
        <v>16</v>
      </c>
      <c r="P972" t="str">
        <f>_xlfn.LET(_xlpm.id,PROTEIN_stoich[[#This Row],[uniprot]],HYPERLINK("https://www.uniprot.org/uniprotkb/"&amp;_xlpm.id&amp;"/entry",_xlpm.id))</f>
        <v>A0A2S9ZZX2</v>
      </c>
      <c r="Q972" t="e">
        <f>_xlfn.XLOOKUP(PROTEIN_stoich[[#This Row],[uniprot]],[1]!UniprotIFO[Entry],[1]!UniprotIFO[Gene Ontology IDs],"")</f>
        <v>#REF!</v>
      </c>
      <c r="R972" t="e">
        <f>_xlfn.XLOOKUP(PROTEIN_stoich[[#This Row],[uniprot]],[1]!UniprotIFO[Entry],[1]!UniprotIFO[essential?],"")</f>
        <v>#REF!</v>
      </c>
      <c r="S972" t="e">
        <f>_xlfn.XLOOKUP(PROTEIN_stoich[[#This Row],[sequence]],[2]!Table1[sequence_without_asterisks],[2]!Table1[protein_stoich seq matches],"")</f>
        <v>#REF!</v>
      </c>
      <c r="T972" t="e">
        <f>_xlfn.XLOOKUP(PROTEIN_stoich[[#This Row],[uniprot]],[1]!UniprotIFO[Entry],[1]!UniprotIFO[protein_id in GSM model format],"")</f>
        <v>#REF!</v>
      </c>
    </row>
    <row r="973" spans="1:20" x14ac:dyDescent="0.2">
      <c r="A9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84_c</v>
      </c>
      <c r="B973" s="3" t="s">
        <v>1253</v>
      </c>
      <c r="C973" t="s">
        <v>1253</v>
      </c>
      <c r="D973" t="s">
        <v>1254</v>
      </c>
      <c r="E973" t="s">
        <v>16</v>
      </c>
      <c r="G9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3" s="4">
        <v>0</v>
      </c>
      <c r="I973" s="25" cm="1">
        <f t="array" ref="I9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245659999999994</v>
      </c>
      <c r="J973" s="3" t="s">
        <v>3444</v>
      </c>
      <c r="K973" s="4" t="s">
        <v>12</v>
      </c>
      <c r="M973">
        <f>LEN(SUBSTITUTE(PROTEIN_stoich[[#This Row],[sequence]],"*",""))</f>
        <v>483</v>
      </c>
      <c r="O973" t="s">
        <v>16</v>
      </c>
      <c r="P973" t="str">
        <f>_xlfn.LET(_xlpm.id,PROTEIN_stoich[[#This Row],[uniprot]],HYPERLINK("https://www.uniprot.org/uniprotkb/"&amp;_xlpm.id&amp;"/entry",_xlpm.id))</f>
        <v>A0A2S9ZZX2</v>
      </c>
      <c r="Q973" t="e">
        <f>_xlfn.XLOOKUP(PROTEIN_stoich[[#This Row],[uniprot]],[1]!UniprotIFO[Entry],[1]!UniprotIFO[Gene Ontology IDs],"")</f>
        <v>#REF!</v>
      </c>
      <c r="R973" t="e">
        <f>_xlfn.XLOOKUP(PROTEIN_stoich[[#This Row],[uniprot]],[1]!UniprotIFO[Entry],[1]!UniprotIFO[essential?],"")</f>
        <v>#REF!</v>
      </c>
      <c r="S973" t="e">
        <f>_xlfn.XLOOKUP(PROTEIN_stoich[[#This Row],[sequence]],[2]!Table1[sequence_without_asterisks],[2]!Table1[protein_stoich seq matches],"")</f>
        <v>#REF!</v>
      </c>
      <c r="T973" t="e">
        <f>_xlfn.XLOOKUP(PROTEIN_stoich[[#This Row],[uniprot]],[1]!UniprotIFO[Entry],[1]!UniprotIFO[protein_id in GSM model format],"")</f>
        <v>#REF!</v>
      </c>
    </row>
    <row r="974" spans="1:20" x14ac:dyDescent="0.2">
      <c r="A9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79</v>
      </c>
      <c r="B974" s="3" t="s">
        <v>1251</v>
      </c>
      <c r="C974" t="s">
        <v>1251</v>
      </c>
      <c r="D974" t="s">
        <v>1252</v>
      </c>
      <c r="E974" t="s">
        <v>16</v>
      </c>
      <c r="G9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4" s="4">
        <v>0</v>
      </c>
      <c r="I974" s="25" cm="1">
        <f t="array" ref="I9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3396</v>
      </c>
      <c r="J974" s="3" t="s">
        <v>3443</v>
      </c>
      <c r="K974" s="4" t="s">
        <v>12</v>
      </c>
      <c r="M974">
        <f>LEN(SUBSTITUTE(PROTEIN_stoich[[#This Row],[sequence]],"*",""))</f>
        <v>538</v>
      </c>
      <c r="O974" t="s">
        <v>16</v>
      </c>
      <c r="P974" t="str">
        <f>_xlfn.LET(_xlpm.id,PROTEIN_stoich[[#This Row],[uniprot]],HYPERLINK("https://www.uniprot.org/uniprotkb/"&amp;_xlpm.id&amp;"/entry",_xlpm.id))</f>
        <v>A0A2S9ZZW1</v>
      </c>
      <c r="Q974" t="e">
        <f>_xlfn.XLOOKUP(PROTEIN_stoich[[#This Row],[uniprot]],[1]!UniprotIFO[Entry],[1]!UniprotIFO[Gene Ontology IDs],"")</f>
        <v>#REF!</v>
      </c>
      <c r="R974" t="e">
        <f>_xlfn.XLOOKUP(PROTEIN_stoich[[#This Row],[uniprot]],[1]!UniprotIFO[Entry],[1]!UniprotIFO[essential?],"")</f>
        <v>#REF!</v>
      </c>
      <c r="S974" t="e">
        <f>_xlfn.XLOOKUP(PROTEIN_stoich[[#This Row],[sequence]],[2]!Table1[sequence_without_asterisks],[2]!Table1[protein_stoich seq matches],"")</f>
        <v>#REF!</v>
      </c>
      <c r="T974" t="e">
        <f>_xlfn.XLOOKUP(PROTEIN_stoich[[#This Row],[uniprot]],[1]!UniprotIFO[Entry],[1]!UniprotIFO[protein_id in GSM model format],"")</f>
        <v>#REF!</v>
      </c>
    </row>
    <row r="975" spans="1:20" x14ac:dyDescent="0.2">
      <c r="A9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76</v>
      </c>
      <c r="B975" s="3" t="s">
        <v>1249</v>
      </c>
      <c r="C975" t="s">
        <v>617</v>
      </c>
      <c r="D975" t="s">
        <v>1250</v>
      </c>
      <c r="E975" t="s">
        <v>16</v>
      </c>
      <c r="G9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5" s="4">
        <v>0</v>
      </c>
      <c r="I975" s="25" cm="1">
        <f t="array" ref="I9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32377999999999</v>
      </c>
      <c r="J975" s="3" t="s">
        <v>3442</v>
      </c>
      <c r="K975" s="4" t="s">
        <v>12</v>
      </c>
      <c r="M975">
        <f>LEN(SUBSTITUTE(PROTEIN_stoich[[#This Row],[sequence]],"*",""))</f>
        <v>1120</v>
      </c>
      <c r="O975" t="s">
        <v>16</v>
      </c>
      <c r="P975" t="str">
        <f>_xlfn.LET(_xlpm.id,PROTEIN_stoich[[#This Row],[uniprot]],HYPERLINK("https://www.uniprot.org/uniprotkb/"&amp;_xlpm.id&amp;"/entry",_xlpm.id))</f>
        <v>A0A0K3CMW6</v>
      </c>
      <c r="Q975" t="e">
        <f>_xlfn.XLOOKUP(PROTEIN_stoich[[#This Row],[uniprot]],[1]!UniprotIFO[Entry],[1]!UniprotIFO[Gene Ontology IDs],"")</f>
        <v>#REF!</v>
      </c>
      <c r="R975" t="e">
        <f>_xlfn.XLOOKUP(PROTEIN_stoich[[#This Row],[uniprot]],[1]!UniprotIFO[Entry],[1]!UniprotIFO[essential?],"")</f>
        <v>#REF!</v>
      </c>
      <c r="S975" t="e">
        <f>_xlfn.XLOOKUP(PROTEIN_stoich[[#This Row],[sequence]],[2]!Table1[sequence_without_asterisks],[2]!Table1[protein_stoich seq matches],"")</f>
        <v>#REF!</v>
      </c>
      <c r="T975" t="e">
        <f>_xlfn.XLOOKUP(PROTEIN_stoich[[#This Row],[uniprot]],[1]!UniprotIFO[Entry],[1]!UniprotIFO[protein_id in GSM model format],"")</f>
        <v>#REF!</v>
      </c>
    </row>
    <row r="976" spans="1:20" x14ac:dyDescent="0.2">
      <c r="A9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72</v>
      </c>
      <c r="B976" s="3" t="s">
        <v>1247</v>
      </c>
      <c r="C976" t="s">
        <v>1247</v>
      </c>
      <c r="D976" t="s">
        <v>1248</v>
      </c>
      <c r="E976" t="s">
        <v>29</v>
      </c>
      <c r="G9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6" s="4">
        <v>0</v>
      </c>
      <c r="I976" s="25" cm="1">
        <f t="array" ref="I9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14060000000001</v>
      </c>
      <c r="J976" s="3" t="s">
        <v>3441</v>
      </c>
      <c r="K976" s="4" t="s">
        <v>12</v>
      </c>
      <c r="M976">
        <f>LEN(SUBSTITUTE(PROTEIN_stoich[[#This Row],[sequence]],"*",""))</f>
        <v>260</v>
      </c>
      <c r="O976" t="s">
        <v>16</v>
      </c>
      <c r="P976" t="str">
        <f>_xlfn.LET(_xlpm.id,PROTEIN_stoich[[#This Row],[uniprot]],HYPERLINK("https://www.uniprot.org/uniprotkb/"&amp;_xlpm.id&amp;"/entry",_xlpm.id))</f>
        <v>A0A2S9ZZV5</v>
      </c>
      <c r="Q976" t="e">
        <f>_xlfn.XLOOKUP(PROTEIN_stoich[[#This Row],[uniprot]],[1]!UniprotIFO[Entry],[1]!UniprotIFO[Gene Ontology IDs],"")</f>
        <v>#REF!</v>
      </c>
      <c r="R976" t="e">
        <f>_xlfn.XLOOKUP(PROTEIN_stoich[[#This Row],[uniprot]],[1]!UniprotIFO[Entry],[1]!UniprotIFO[essential?],"")</f>
        <v>#REF!</v>
      </c>
      <c r="S976" t="e">
        <f>_xlfn.XLOOKUP(PROTEIN_stoich[[#This Row],[sequence]],[2]!Table1[sequence_without_asterisks],[2]!Table1[protein_stoich seq matches],"")</f>
        <v>#REF!</v>
      </c>
      <c r="T976" t="e">
        <f>_xlfn.XLOOKUP(PROTEIN_stoich[[#This Row],[uniprot]],[1]!UniprotIFO[Entry],[1]!UniprotIFO[protein_id in GSM model format],"")</f>
        <v>#REF!</v>
      </c>
    </row>
    <row r="977" spans="1:20" x14ac:dyDescent="0.2">
      <c r="A9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68</v>
      </c>
      <c r="B977" s="3" t="s">
        <v>1245</v>
      </c>
      <c r="C977" t="s">
        <v>362</v>
      </c>
      <c r="D977" t="s">
        <v>1246</v>
      </c>
      <c r="E977" t="s">
        <v>16</v>
      </c>
      <c r="G9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nad_c:1</v>
      </c>
      <c r="H977" s="4" t="s">
        <v>763</v>
      </c>
      <c r="I977" s="25" cm="1">
        <f t="array" ref="I9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29899999999998</v>
      </c>
      <c r="J977" s="3" t="s">
        <v>3440</v>
      </c>
      <c r="K977" s="4" t="s">
        <v>12</v>
      </c>
      <c r="M977">
        <f>LEN(SUBSTITUTE(PROTEIN_stoich[[#This Row],[sequence]],"*",""))</f>
        <v>588</v>
      </c>
      <c r="N977" t="s">
        <v>4804</v>
      </c>
      <c r="O977" t="s">
        <v>16</v>
      </c>
      <c r="P977" t="str">
        <f>_xlfn.LET(_xlpm.id,PROTEIN_stoich[[#This Row],[uniprot]],HYPERLINK("https://www.uniprot.org/uniprotkb/"&amp;_xlpm.id&amp;"/entry",_xlpm.id))</f>
        <v>A0A0K3CS79</v>
      </c>
      <c r="Q977" t="e">
        <f>_xlfn.XLOOKUP(PROTEIN_stoich[[#This Row],[uniprot]],[1]!UniprotIFO[Entry],[1]!UniprotIFO[Gene Ontology IDs],"")</f>
        <v>#REF!</v>
      </c>
      <c r="R977" t="e">
        <f>_xlfn.XLOOKUP(PROTEIN_stoich[[#This Row],[uniprot]],[1]!UniprotIFO[Entry],[1]!UniprotIFO[essential?],"")</f>
        <v>#REF!</v>
      </c>
      <c r="S977" t="e">
        <f>_xlfn.XLOOKUP(PROTEIN_stoich[[#This Row],[sequence]],[2]!Table1[sequence_without_asterisks],[2]!Table1[protein_stoich seq matches],"")</f>
        <v>#REF!</v>
      </c>
      <c r="T977" t="e">
        <f>_xlfn.XLOOKUP(PROTEIN_stoich[[#This Row],[uniprot]],[1]!UniprotIFO[Entry],[1]!UniprotIFO[protein_id in GSM model format],"")</f>
        <v>#REF!</v>
      </c>
    </row>
    <row r="978" spans="1:20" x14ac:dyDescent="0.2">
      <c r="A9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45</v>
      </c>
      <c r="B978" s="3" t="s">
        <v>1243</v>
      </c>
      <c r="C978" t="s">
        <v>505</v>
      </c>
      <c r="D978" t="s">
        <v>1244</v>
      </c>
      <c r="E978" t="s">
        <v>16</v>
      </c>
      <c r="G9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78" s="4">
        <v>0</v>
      </c>
      <c r="I978" s="25" cm="1">
        <f t="array" ref="I9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32340000000003</v>
      </c>
      <c r="J978" s="3" t="s">
        <v>3439</v>
      </c>
      <c r="K978" s="4" t="s">
        <v>12</v>
      </c>
      <c r="M978">
        <f>LEN(SUBSTITUTE(PROTEIN_stoich[[#This Row],[sequence]],"*",""))</f>
        <v>225</v>
      </c>
      <c r="O978" t="s">
        <v>16</v>
      </c>
      <c r="P978" t="str">
        <f>_xlfn.LET(_xlpm.id,PROTEIN_stoich[[#This Row],[uniprot]],HYPERLINK("https://www.uniprot.org/uniprotkb/"&amp;_xlpm.id&amp;"/entry",_xlpm.id))</f>
        <v>A0A2S9ZZR9</v>
      </c>
      <c r="Q978" t="e">
        <f>_xlfn.XLOOKUP(PROTEIN_stoich[[#This Row],[uniprot]],[1]!UniprotIFO[Entry],[1]!UniprotIFO[Gene Ontology IDs],"")</f>
        <v>#REF!</v>
      </c>
      <c r="R978" t="e">
        <f>_xlfn.XLOOKUP(PROTEIN_stoich[[#This Row],[uniprot]],[1]!UniprotIFO[Entry],[1]!UniprotIFO[essential?],"")</f>
        <v>#REF!</v>
      </c>
      <c r="S978" t="e">
        <f>_xlfn.XLOOKUP(PROTEIN_stoich[[#This Row],[sequence]],[2]!Table1[sequence_without_asterisks],[2]!Table1[protein_stoich seq matches],"")</f>
        <v>#REF!</v>
      </c>
      <c r="T978" t="e">
        <f>_xlfn.XLOOKUP(PROTEIN_stoich[[#This Row],[uniprot]],[1]!UniprotIFO[Entry],[1]!UniprotIFO[protein_id in GSM model format],"")</f>
        <v>#REF!</v>
      </c>
    </row>
    <row r="979" spans="1:20" x14ac:dyDescent="0.2">
      <c r="A9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36</v>
      </c>
      <c r="B979" s="3" t="s">
        <v>1240</v>
      </c>
      <c r="C979" t="s">
        <v>1240</v>
      </c>
      <c r="D979" t="s">
        <v>1241</v>
      </c>
      <c r="E979" t="s">
        <v>16</v>
      </c>
      <c r="G9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979" s="4" t="s">
        <v>1242</v>
      </c>
      <c r="I979" s="25" cm="1">
        <f t="array" ref="I9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263959999999997</v>
      </c>
      <c r="J979" s="3" t="s">
        <v>3438</v>
      </c>
      <c r="K979" s="4" t="s">
        <v>12</v>
      </c>
      <c r="M979">
        <f>LEN(SUBSTITUTE(PROTEIN_stoich[[#This Row],[sequence]],"*",""))</f>
        <v>565</v>
      </c>
      <c r="N979" t="s">
        <v>4809</v>
      </c>
      <c r="O979" t="s">
        <v>16</v>
      </c>
      <c r="P979" t="str">
        <f>_xlfn.LET(_xlpm.id,PROTEIN_stoich[[#This Row],[uniprot]],HYPERLINK("https://www.uniprot.org/uniprotkb/"&amp;_xlpm.id&amp;"/entry",_xlpm.id))</f>
        <v>A0A2S9ZZQ5</v>
      </c>
      <c r="Q979" t="e">
        <f>_xlfn.XLOOKUP(PROTEIN_stoich[[#This Row],[uniprot]],[1]!UniprotIFO[Entry],[1]!UniprotIFO[Gene Ontology IDs],"")</f>
        <v>#REF!</v>
      </c>
      <c r="R979" t="e">
        <f>_xlfn.XLOOKUP(PROTEIN_stoich[[#This Row],[uniprot]],[1]!UniprotIFO[Entry],[1]!UniprotIFO[essential?],"")</f>
        <v>#REF!</v>
      </c>
      <c r="S979" t="e">
        <f>_xlfn.XLOOKUP(PROTEIN_stoich[[#This Row],[sequence]],[2]!Table1[sequence_without_asterisks],[2]!Table1[protein_stoich seq matches],"")</f>
        <v>#REF!</v>
      </c>
      <c r="T979" t="e">
        <f>_xlfn.XLOOKUP(PROTEIN_stoich[[#This Row],[uniprot]],[1]!UniprotIFO[Entry],[1]!UniprotIFO[protein_id in GSM model format],"")</f>
        <v>#REF!</v>
      </c>
    </row>
    <row r="980" spans="1:20" x14ac:dyDescent="0.2">
      <c r="A9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27</v>
      </c>
      <c r="B980" s="3" t="s">
        <v>1237</v>
      </c>
      <c r="C980" t="s">
        <v>1238</v>
      </c>
      <c r="D980" t="s">
        <v>1239</v>
      </c>
      <c r="E980" t="s">
        <v>16</v>
      </c>
      <c r="G9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0" s="4">
        <v>0</v>
      </c>
      <c r="I980" s="25" cm="1">
        <f t="array" ref="I9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671820000000011</v>
      </c>
      <c r="J980" s="3" t="s">
        <v>3437</v>
      </c>
      <c r="K980" s="4" t="s">
        <v>12</v>
      </c>
      <c r="M980">
        <f>LEN(SUBSTITUTE(PROTEIN_stoich[[#This Row],[sequence]],"*",""))</f>
        <v>592</v>
      </c>
      <c r="O980" t="s">
        <v>16</v>
      </c>
      <c r="P980" t="str">
        <f>_xlfn.LET(_xlpm.id,PROTEIN_stoich[[#This Row],[uniprot]],HYPERLINK("https://www.uniprot.org/uniprotkb/"&amp;_xlpm.id&amp;"/entry",_xlpm.id))</f>
        <v>A0A2S9ZZR1</v>
      </c>
      <c r="Q980" t="e">
        <f>_xlfn.XLOOKUP(PROTEIN_stoich[[#This Row],[uniprot]],[1]!UniprotIFO[Entry],[1]!UniprotIFO[Gene Ontology IDs],"")</f>
        <v>#REF!</v>
      </c>
      <c r="R980" t="e">
        <f>_xlfn.XLOOKUP(PROTEIN_stoich[[#This Row],[uniprot]],[1]!UniprotIFO[Entry],[1]!UniprotIFO[essential?],"")</f>
        <v>#REF!</v>
      </c>
      <c r="S980" t="e">
        <f>_xlfn.XLOOKUP(PROTEIN_stoich[[#This Row],[sequence]],[2]!Table1[sequence_without_asterisks],[2]!Table1[protein_stoich seq matches],"")</f>
        <v>#REF!</v>
      </c>
      <c r="T980" t="e">
        <f>_xlfn.XLOOKUP(PROTEIN_stoich[[#This Row],[uniprot]],[1]!UniprotIFO[Entry],[1]!UniprotIFO[protein_id in GSM model format],"")</f>
        <v>#REF!</v>
      </c>
    </row>
    <row r="981" spans="1:20" x14ac:dyDescent="0.2">
      <c r="A9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11</v>
      </c>
      <c r="B981" s="3" t="s">
        <v>1235</v>
      </c>
      <c r="C981" t="s">
        <v>166</v>
      </c>
      <c r="D981" t="s">
        <v>1236</v>
      </c>
      <c r="E981" t="s">
        <v>16</v>
      </c>
      <c r="G9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1" s="4">
        <v>0</v>
      </c>
      <c r="I981" s="25" cm="1">
        <f t="array" ref="I9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90500000000006</v>
      </c>
      <c r="J981" s="3" t="s">
        <v>3436</v>
      </c>
      <c r="K981" s="4" t="s">
        <v>12</v>
      </c>
      <c r="M981">
        <f>LEN(SUBSTITUTE(PROTEIN_stoich[[#This Row],[sequence]],"*",""))</f>
        <v>635</v>
      </c>
      <c r="O981" t="s">
        <v>16</v>
      </c>
      <c r="P981" t="str">
        <f>_xlfn.LET(_xlpm.id,PROTEIN_stoich[[#This Row],[uniprot]],HYPERLINK("https://www.uniprot.org/uniprotkb/"&amp;_xlpm.id&amp;"/entry",_xlpm.id))</f>
        <v>A0A0K3CJX9</v>
      </c>
      <c r="Q981" t="e">
        <f>_xlfn.XLOOKUP(PROTEIN_stoich[[#This Row],[uniprot]],[1]!UniprotIFO[Entry],[1]!UniprotIFO[Gene Ontology IDs],"")</f>
        <v>#REF!</v>
      </c>
      <c r="R981" t="e">
        <f>_xlfn.XLOOKUP(PROTEIN_stoich[[#This Row],[uniprot]],[1]!UniprotIFO[Entry],[1]!UniprotIFO[essential?],"")</f>
        <v>#REF!</v>
      </c>
      <c r="S981" t="e">
        <f>_xlfn.XLOOKUP(PROTEIN_stoich[[#This Row],[sequence]],[2]!Table1[sequence_without_asterisks],[2]!Table1[protein_stoich seq matches],"")</f>
        <v>#REF!</v>
      </c>
      <c r="T981" t="e">
        <f>_xlfn.XLOOKUP(PROTEIN_stoich[[#This Row],[uniprot]],[1]!UniprotIFO[Entry],[1]!UniprotIFO[protein_id in GSM model format],"")</f>
        <v>#REF!</v>
      </c>
    </row>
    <row r="982" spans="1:20" x14ac:dyDescent="0.2">
      <c r="A9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01_m</v>
      </c>
      <c r="B982" s="3" t="s">
        <v>1232</v>
      </c>
      <c r="C982" t="s">
        <v>678</v>
      </c>
      <c r="D982" t="s">
        <v>1233</v>
      </c>
      <c r="E982" t="s">
        <v>23</v>
      </c>
      <c r="G9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2" s="4" t="s">
        <v>1234</v>
      </c>
      <c r="I982" s="25" cm="1">
        <f t="array" ref="I9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97629999999998</v>
      </c>
      <c r="J982" s="3" t="s">
        <v>3435</v>
      </c>
      <c r="K982" s="4" t="s">
        <v>12</v>
      </c>
      <c r="M982">
        <f>LEN(SUBSTITUTE(PROTEIN_stoich[[#This Row],[sequence]],"*",""))</f>
        <v>345</v>
      </c>
      <c r="O982" t="s">
        <v>16</v>
      </c>
      <c r="P982" t="str">
        <f>_xlfn.LET(_xlpm.id,PROTEIN_stoich[[#This Row],[uniprot]],HYPERLINK("https://www.uniprot.org/uniprotkb/"&amp;_xlpm.id&amp;"/entry",_xlpm.id))</f>
        <v>A0A0K3CS23</v>
      </c>
      <c r="Q982" t="e">
        <f>_xlfn.XLOOKUP(PROTEIN_stoich[[#This Row],[uniprot]],[1]!UniprotIFO[Entry],[1]!UniprotIFO[Gene Ontology IDs],"")</f>
        <v>#REF!</v>
      </c>
      <c r="R982" t="e">
        <f>_xlfn.XLOOKUP(PROTEIN_stoich[[#This Row],[uniprot]],[1]!UniprotIFO[Entry],[1]!UniprotIFO[essential?],"")</f>
        <v>#REF!</v>
      </c>
      <c r="S982" t="e">
        <f>_xlfn.XLOOKUP(PROTEIN_stoich[[#This Row],[sequence]],[2]!Table1[sequence_without_asterisks],[2]!Table1[protein_stoich seq matches],"")</f>
        <v>#REF!</v>
      </c>
      <c r="T982" t="e">
        <f>_xlfn.XLOOKUP(PROTEIN_stoich[[#This Row],[uniprot]],[1]!UniprotIFO[Entry],[1]!UniprotIFO[protein_id in GSM model format],"")</f>
        <v>#REF!</v>
      </c>
    </row>
    <row r="983" spans="1:20" x14ac:dyDescent="0.2">
      <c r="A9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701_c</v>
      </c>
      <c r="B983" s="3" t="s">
        <v>1232</v>
      </c>
      <c r="C983" t="s">
        <v>678</v>
      </c>
      <c r="D983" t="s">
        <v>1233</v>
      </c>
      <c r="E983" t="s">
        <v>16</v>
      </c>
      <c r="G9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3" s="4" t="s">
        <v>1234</v>
      </c>
      <c r="I983" s="25" cm="1">
        <f t="array" ref="I9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97629999999998</v>
      </c>
      <c r="J983" s="3" t="s">
        <v>3435</v>
      </c>
      <c r="K983" s="4" t="s">
        <v>12</v>
      </c>
      <c r="M983">
        <f>LEN(SUBSTITUTE(PROTEIN_stoich[[#This Row],[sequence]],"*",""))</f>
        <v>345</v>
      </c>
      <c r="O983" t="s">
        <v>16</v>
      </c>
      <c r="P983" t="str">
        <f>_xlfn.LET(_xlpm.id,PROTEIN_stoich[[#This Row],[uniprot]],HYPERLINK("https://www.uniprot.org/uniprotkb/"&amp;_xlpm.id&amp;"/entry",_xlpm.id))</f>
        <v>A0A0K3CS23</v>
      </c>
      <c r="Q983" t="e">
        <f>_xlfn.XLOOKUP(PROTEIN_stoich[[#This Row],[uniprot]],[1]!UniprotIFO[Entry],[1]!UniprotIFO[Gene Ontology IDs],"")</f>
        <v>#REF!</v>
      </c>
      <c r="R983" t="e">
        <f>_xlfn.XLOOKUP(PROTEIN_stoich[[#This Row],[uniprot]],[1]!UniprotIFO[Entry],[1]!UniprotIFO[essential?],"")</f>
        <v>#REF!</v>
      </c>
      <c r="S983" t="e">
        <f>_xlfn.XLOOKUP(PROTEIN_stoich[[#This Row],[sequence]],[2]!Table1[sequence_without_asterisks],[2]!Table1[protein_stoich seq matches],"")</f>
        <v>#REF!</v>
      </c>
      <c r="T983" t="e">
        <f>_xlfn.XLOOKUP(PROTEIN_stoich[[#This Row],[uniprot]],[1]!UniprotIFO[Entry],[1]!UniprotIFO[protein_id in GSM model format],"")</f>
        <v>#REF!</v>
      </c>
    </row>
    <row r="984" spans="1:20" x14ac:dyDescent="0.2">
      <c r="A9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9</v>
      </c>
      <c r="B984" s="3" t="s">
        <v>1229</v>
      </c>
      <c r="C984" t="s">
        <v>1230</v>
      </c>
      <c r="D984" t="s">
        <v>1231</v>
      </c>
      <c r="E984" t="s">
        <v>29</v>
      </c>
      <c r="G9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4" s="4">
        <v>0</v>
      </c>
      <c r="I984" s="25" cm="1">
        <f t="array" ref="I9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63569999999996</v>
      </c>
      <c r="J984" s="3" t="s">
        <v>3434</v>
      </c>
      <c r="K984" s="4" t="s">
        <v>12</v>
      </c>
      <c r="M984">
        <f>LEN(SUBSTITUTE(PROTEIN_stoich[[#This Row],[sequence]],"*",""))</f>
        <v>576</v>
      </c>
      <c r="O984" t="s">
        <v>16</v>
      </c>
      <c r="P984" t="str">
        <f>_xlfn.LET(_xlpm.id,PROTEIN_stoich[[#This Row],[uniprot]],HYPERLINK("https://www.uniprot.org/uniprotkb/"&amp;_xlpm.id&amp;"/entry",_xlpm.id))</f>
        <v>A0A2T0A1R1</v>
      </c>
      <c r="Q984" t="e">
        <f>_xlfn.XLOOKUP(PROTEIN_stoich[[#This Row],[uniprot]],[1]!UniprotIFO[Entry],[1]!UniprotIFO[Gene Ontology IDs],"")</f>
        <v>#REF!</v>
      </c>
      <c r="R984" t="e">
        <f>_xlfn.XLOOKUP(PROTEIN_stoich[[#This Row],[uniprot]],[1]!UniprotIFO[Entry],[1]!UniprotIFO[essential?],"")</f>
        <v>#REF!</v>
      </c>
      <c r="S984" t="e">
        <f>_xlfn.XLOOKUP(PROTEIN_stoich[[#This Row],[sequence]],[2]!Table1[sequence_without_asterisks],[2]!Table1[protein_stoich seq matches],"")</f>
        <v>#REF!</v>
      </c>
      <c r="T984" t="e">
        <f>_xlfn.XLOOKUP(PROTEIN_stoich[[#This Row],[uniprot]],[1]!UniprotIFO[Entry],[1]!UniprotIFO[protein_id in GSM model format],"")</f>
        <v>#REF!</v>
      </c>
    </row>
    <row r="985" spans="1:20" x14ac:dyDescent="0.2">
      <c r="A9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58</v>
      </c>
      <c r="B985" s="3" t="s">
        <v>13658</v>
      </c>
      <c r="C985" t="s">
        <v>13658</v>
      </c>
      <c r="D985" t="s">
        <v>4923</v>
      </c>
      <c r="E985" t="s">
        <v>4877</v>
      </c>
      <c r="G9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5" s="4" t="s">
        <v>4878</v>
      </c>
      <c r="I985" s="25" cm="1">
        <f t="array" ref="I9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31075999999999</v>
      </c>
      <c r="J985" s="3" t="s">
        <v>4924</v>
      </c>
      <c r="K985" s="4" t="s">
        <v>4880</v>
      </c>
      <c r="M985">
        <f>LEN(SUBSTITUTE(PROTEIN_stoich[[#This Row],[sequence]],"*",""))</f>
        <v>971</v>
      </c>
      <c r="O985" t="s">
        <v>16</v>
      </c>
      <c r="P985" t="str">
        <f>_xlfn.LET(_xlpm.id,PROTEIN_stoich[[#This Row],[uniprot]],HYPERLINK("https://www.uniprot.org/uniprotkb/"&amp;_xlpm.id&amp;"/entry",_xlpm.id))</f>
        <v>A0A0K3CKU7</v>
      </c>
      <c r="Q985" t="e">
        <f>_xlfn.XLOOKUP(PROTEIN_stoich[[#This Row],[uniprot]],[1]!UniprotIFO[Entry],[1]!UniprotIFO[Gene Ontology IDs],"")</f>
        <v>#REF!</v>
      </c>
      <c r="R985" t="e">
        <f>_xlfn.XLOOKUP(PROTEIN_stoich[[#This Row],[uniprot]],[1]!UniprotIFO[Entry],[1]!UniprotIFO[essential?],"")</f>
        <v>#REF!</v>
      </c>
      <c r="S985" t="e">
        <f>_xlfn.XLOOKUP(PROTEIN_stoich[[#This Row],[sequence]],[2]!Table1[sequence_without_asterisks],[2]!Table1[protein_stoich seq matches],"")</f>
        <v>#REF!</v>
      </c>
      <c r="T985" t="e">
        <f>_xlfn.XLOOKUP(PROTEIN_stoich[[#This Row],[uniprot]],[1]!UniprotIFO[Entry],[1]!UniprotIFO[protein_id in GSM model format],"")</f>
        <v>#REF!</v>
      </c>
    </row>
    <row r="986" spans="1:20" x14ac:dyDescent="0.2">
      <c r="A9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53</v>
      </c>
      <c r="B986" s="3" t="s">
        <v>13659</v>
      </c>
      <c r="C986" t="s">
        <v>13659</v>
      </c>
      <c r="D986" t="s">
        <v>8316</v>
      </c>
      <c r="E986" t="s">
        <v>4877</v>
      </c>
      <c r="G9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6" s="4" t="s">
        <v>4878</v>
      </c>
      <c r="I986" s="25" cm="1">
        <f t="array" ref="I9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165929999999999</v>
      </c>
      <c r="J986" s="3" t="s">
        <v>8317</v>
      </c>
      <c r="K986" s="4" t="s">
        <v>4880</v>
      </c>
      <c r="M986">
        <f>LEN(SUBSTITUTE(PROTEIN_stoich[[#This Row],[sequence]],"*",""))</f>
        <v>112</v>
      </c>
      <c r="O986" t="s">
        <v>16</v>
      </c>
      <c r="P986" t="str">
        <f>_xlfn.LET(_xlpm.id,PROTEIN_stoich[[#This Row],[uniprot]],HYPERLINK("https://www.uniprot.org/uniprotkb/"&amp;_xlpm.id&amp;"/entry",_xlpm.id))</f>
        <v>A0A0K3CK42</v>
      </c>
      <c r="Q986" t="e">
        <f>_xlfn.XLOOKUP(PROTEIN_stoich[[#This Row],[uniprot]],[1]!UniprotIFO[Entry],[1]!UniprotIFO[Gene Ontology IDs],"")</f>
        <v>#REF!</v>
      </c>
      <c r="R986" t="e">
        <f>_xlfn.XLOOKUP(PROTEIN_stoich[[#This Row],[uniprot]],[1]!UniprotIFO[Entry],[1]!UniprotIFO[essential?],"")</f>
        <v>#REF!</v>
      </c>
      <c r="S986" t="e">
        <f>_xlfn.XLOOKUP(PROTEIN_stoich[[#This Row],[sequence]],[2]!Table1[sequence_without_asterisks],[2]!Table1[protein_stoich seq matches],"")</f>
        <v>#REF!</v>
      </c>
      <c r="T986" t="e">
        <f>_xlfn.XLOOKUP(PROTEIN_stoich[[#This Row],[uniprot]],[1]!UniprotIFO[Entry],[1]!UniprotIFO[protein_id in GSM model format],"")</f>
        <v>#REF!</v>
      </c>
    </row>
    <row r="987" spans="1:20" x14ac:dyDescent="0.2">
      <c r="A9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45</v>
      </c>
      <c r="B987" s="3" t="s">
        <v>13661</v>
      </c>
      <c r="C987" t="s">
        <v>13661</v>
      </c>
      <c r="D987" t="s">
        <v>7155</v>
      </c>
      <c r="E987" t="s">
        <v>4877</v>
      </c>
      <c r="G9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7" s="4" t="s">
        <v>4878</v>
      </c>
      <c r="I987" s="25" cm="1">
        <f t="array" ref="I9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805600000000005</v>
      </c>
      <c r="J987" s="3" t="s">
        <v>7156</v>
      </c>
      <c r="K987" s="4" t="s">
        <v>4880</v>
      </c>
      <c r="M987">
        <f>LEN(SUBSTITUTE(PROTEIN_stoich[[#This Row],[sequence]],"*",""))</f>
        <v>595</v>
      </c>
      <c r="O987" t="s">
        <v>16</v>
      </c>
      <c r="P987" t="str">
        <f>_xlfn.LET(_xlpm.id,PROTEIN_stoich[[#This Row],[uniprot]],HYPERLINK("https://www.uniprot.org/uniprotkb/"&amp;_xlpm.id&amp;"/entry",_xlpm.id))</f>
        <v>A0A0K3CLI3</v>
      </c>
      <c r="Q987" t="e">
        <f>_xlfn.XLOOKUP(PROTEIN_stoich[[#This Row],[uniprot]],[1]!UniprotIFO[Entry],[1]!UniprotIFO[Gene Ontology IDs],"")</f>
        <v>#REF!</v>
      </c>
      <c r="R987" t="e">
        <f>_xlfn.XLOOKUP(PROTEIN_stoich[[#This Row],[uniprot]],[1]!UniprotIFO[Entry],[1]!UniprotIFO[essential?],"")</f>
        <v>#REF!</v>
      </c>
      <c r="S987" t="e">
        <f>_xlfn.XLOOKUP(PROTEIN_stoich[[#This Row],[sequence]],[2]!Table1[sequence_without_asterisks],[2]!Table1[protein_stoich seq matches],"")</f>
        <v>#REF!</v>
      </c>
      <c r="T987" t="e">
        <f>_xlfn.XLOOKUP(PROTEIN_stoich[[#This Row],[uniprot]],[1]!UniprotIFO[Entry],[1]!UniprotIFO[protein_id in GSM model format],"")</f>
        <v>#REF!</v>
      </c>
    </row>
    <row r="988" spans="1:20" x14ac:dyDescent="0.2">
      <c r="A9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40</v>
      </c>
      <c r="B988" s="3" t="s">
        <v>13662</v>
      </c>
      <c r="C988" t="s">
        <v>13662</v>
      </c>
      <c r="D988" t="s">
        <v>6592</v>
      </c>
      <c r="E988" t="s">
        <v>4877</v>
      </c>
      <c r="G9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8" s="4" t="s">
        <v>4878</v>
      </c>
      <c r="I988" s="25" cm="1">
        <f t="array" ref="I9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267639999999998</v>
      </c>
      <c r="J988" s="3" t="s">
        <v>6593</v>
      </c>
      <c r="K988" s="4" t="s">
        <v>4880</v>
      </c>
      <c r="M988">
        <f>LEN(SUBSTITUTE(PROTEIN_stoich[[#This Row],[sequence]],"*",""))</f>
        <v>127</v>
      </c>
      <c r="O988" t="s">
        <v>16</v>
      </c>
      <c r="P988" t="str">
        <f>_xlfn.LET(_xlpm.id,PROTEIN_stoich[[#This Row],[uniprot]],HYPERLINK("https://www.uniprot.org/uniprotkb/"&amp;_xlpm.id&amp;"/entry",_xlpm.id))</f>
        <v>A0A0K3CKT7</v>
      </c>
      <c r="Q988" t="e">
        <f>_xlfn.XLOOKUP(PROTEIN_stoich[[#This Row],[uniprot]],[1]!UniprotIFO[Entry],[1]!UniprotIFO[Gene Ontology IDs],"")</f>
        <v>#REF!</v>
      </c>
      <c r="R988" t="e">
        <f>_xlfn.XLOOKUP(PROTEIN_stoich[[#This Row],[uniprot]],[1]!UniprotIFO[Entry],[1]!UniprotIFO[essential?],"")</f>
        <v>#REF!</v>
      </c>
      <c r="S988" t="e">
        <f>_xlfn.XLOOKUP(PROTEIN_stoich[[#This Row],[sequence]],[2]!Table1[sequence_without_asterisks],[2]!Table1[protein_stoich seq matches],"")</f>
        <v>#REF!</v>
      </c>
      <c r="T988" t="e">
        <f>_xlfn.XLOOKUP(PROTEIN_stoich[[#This Row],[uniprot]],[1]!UniprotIFO[Entry],[1]!UniprotIFO[protein_id in GSM model format],"")</f>
        <v>#REF!</v>
      </c>
    </row>
    <row r="989" spans="1:20" x14ac:dyDescent="0.2">
      <c r="A9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25</v>
      </c>
      <c r="B989" s="3" t="s">
        <v>13663</v>
      </c>
      <c r="C989" t="s">
        <v>13663</v>
      </c>
      <c r="D989" t="s">
        <v>7453</v>
      </c>
      <c r="E989" t="s">
        <v>4877</v>
      </c>
      <c r="G9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89" s="4" t="s">
        <v>4878</v>
      </c>
      <c r="I989" s="25" cm="1">
        <f t="array" ref="I9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801370000000006</v>
      </c>
      <c r="J989" s="3" t="s">
        <v>7454</v>
      </c>
      <c r="K989" s="4" t="s">
        <v>4880</v>
      </c>
      <c r="M989">
        <f>LEN(SUBSTITUTE(PROTEIN_stoich[[#This Row],[sequence]],"*",""))</f>
        <v>319</v>
      </c>
      <c r="O989" t="s">
        <v>16</v>
      </c>
      <c r="P989" t="str">
        <f>_xlfn.LET(_xlpm.id,PROTEIN_stoich[[#This Row],[uniprot]],HYPERLINK("https://www.uniprot.org/uniprotkb/"&amp;_xlpm.id&amp;"/entry",_xlpm.id))</f>
        <v>A0A0K3CKT1</v>
      </c>
      <c r="Q989" t="e">
        <f>_xlfn.XLOOKUP(PROTEIN_stoich[[#This Row],[uniprot]],[1]!UniprotIFO[Entry],[1]!UniprotIFO[Gene Ontology IDs],"")</f>
        <v>#REF!</v>
      </c>
      <c r="R989" t="e">
        <f>_xlfn.XLOOKUP(PROTEIN_stoich[[#This Row],[uniprot]],[1]!UniprotIFO[Entry],[1]!UniprotIFO[essential?],"")</f>
        <v>#REF!</v>
      </c>
      <c r="S989" t="e">
        <f>_xlfn.XLOOKUP(PROTEIN_stoich[[#This Row],[sequence]],[2]!Table1[sequence_without_asterisks],[2]!Table1[protein_stoich seq matches],"")</f>
        <v>#REF!</v>
      </c>
      <c r="T989" t="e">
        <f>_xlfn.XLOOKUP(PROTEIN_stoich[[#This Row],[uniprot]],[1]!UniprotIFO[Entry],[1]!UniprotIFO[protein_id in GSM model format],"")</f>
        <v>#REF!</v>
      </c>
    </row>
    <row r="990" spans="1:20" x14ac:dyDescent="0.2">
      <c r="A9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18</v>
      </c>
      <c r="B990" s="3" t="s">
        <v>13664</v>
      </c>
      <c r="C990" t="s">
        <v>13664</v>
      </c>
      <c r="D990" t="s">
        <v>9636</v>
      </c>
      <c r="E990" t="s">
        <v>4877</v>
      </c>
      <c r="G9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0" s="4" t="s">
        <v>4878</v>
      </c>
      <c r="I990" s="25" cm="1">
        <f t="array" ref="I9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52840000000009</v>
      </c>
      <c r="J990" s="3" t="s">
        <v>9637</v>
      </c>
      <c r="K990" s="4" t="s">
        <v>4880</v>
      </c>
      <c r="M990">
        <f>LEN(SUBSTITUTE(PROTEIN_stoich[[#This Row],[sequence]],"*",""))</f>
        <v>698</v>
      </c>
      <c r="O990" t="s">
        <v>16</v>
      </c>
      <c r="P990" t="str">
        <f>_xlfn.LET(_xlpm.id,PROTEIN_stoich[[#This Row],[uniprot]],HYPERLINK("https://www.uniprot.org/uniprotkb/"&amp;_xlpm.id&amp;"/entry",_xlpm.id))</f>
        <v>A0A0K3CQ30</v>
      </c>
      <c r="Q990" t="e">
        <f>_xlfn.XLOOKUP(PROTEIN_stoich[[#This Row],[uniprot]],[1]!UniprotIFO[Entry],[1]!UniprotIFO[Gene Ontology IDs],"")</f>
        <v>#REF!</v>
      </c>
      <c r="R990" t="e">
        <f>_xlfn.XLOOKUP(PROTEIN_stoich[[#This Row],[uniprot]],[1]!UniprotIFO[Entry],[1]!UniprotIFO[essential?],"")</f>
        <v>#REF!</v>
      </c>
      <c r="S990" t="e">
        <f>_xlfn.XLOOKUP(PROTEIN_stoich[[#This Row],[sequence]],[2]!Table1[sequence_without_asterisks],[2]!Table1[protein_stoich seq matches],"")</f>
        <v>#REF!</v>
      </c>
      <c r="T990" t="e">
        <f>_xlfn.XLOOKUP(PROTEIN_stoich[[#This Row],[uniprot]],[1]!UniprotIFO[Entry],[1]!UniprotIFO[protein_id in GSM model format],"")</f>
        <v>#REF!</v>
      </c>
    </row>
    <row r="991" spans="1:20" x14ac:dyDescent="0.2">
      <c r="A9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15</v>
      </c>
      <c r="B991" s="3" t="s">
        <v>13665</v>
      </c>
      <c r="C991" t="s">
        <v>13665</v>
      </c>
      <c r="D991" t="s">
        <v>6116</v>
      </c>
      <c r="E991" t="s">
        <v>4877</v>
      </c>
      <c r="G9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1" s="4" t="s">
        <v>4878</v>
      </c>
      <c r="I991" s="25" cm="1">
        <f t="array" ref="I9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01229999999995</v>
      </c>
      <c r="J991" s="3" t="s">
        <v>6117</v>
      </c>
      <c r="K991" s="4" t="s">
        <v>4880</v>
      </c>
      <c r="M991">
        <f>LEN(SUBSTITUTE(PROTEIN_stoich[[#This Row],[sequence]],"*",""))</f>
        <v>465</v>
      </c>
      <c r="O991" t="s">
        <v>16</v>
      </c>
      <c r="P991" t="str">
        <f>_xlfn.LET(_xlpm.id,PROTEIN_stoich[[#This Row],[uniprot]],HYPERLINK("https://www.uniprot.org/uniprotkb/"&amp;_xlpm.id&amp;"/entry",_xlpm.id))</f>
        <v>A0A0K3CK22</v>
      </c>
      <c r="Q991" t="e">
        <f>_xlfn.XLOOKUP(PROTEIN_stoich[[#This Row],[uniprot]],[1]!UniprotIFO[Entry],[1]!UniprotIFO[Gene Ontology IDs],"")</f>
        <v>#REF!</v>
      </c>
      <c r="R991" t="e">
        <f>_xlfn.XLOOKUP(PROTEIN_stoich[[#This Row],[uniprot]],[1]!UniprotIFO[Entry],[1]!UniprotIFO[essential?],"")</f>
        <v>#REF!</v>
      </c>
      <c r="S991" t="e">
        <f>_xlfn.XLOOKUP(PROTEIN_stoich[[#This Row],[sequence]],[2]!Table1[sequence_without_asterisks],[2]!Table1[protein_stoich seq matches],"")</f>
        <v>#REF!</v>
      </c>
      <c r="T991" t="e">
        <f>_xlfn.XLOOKUP(PROTEIN_stoich[[#This Row],[uniprot]],[1]!UniprotIFO[Entry],[1]!UniprotIFO[protein_id in GSM model format],"")</f>
        <v>#REF!</v>
      </c>
    </row>
    <row r="992" spans="1:20" x14ac:dyDescent="0.2">
      <c r="A9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807</v>
      </c>
      <c r="B992" s="3" t="s">
        <v>13666</v>
      </c>
      <c r="C992" t="s">
        <v>13666</v>
      </c>
      <c r="D992" t="s">
        <v>6398</v>
      </c>
      <c r="E992" t="s">
        <v>4877</v>
      </c>
      <c r="G9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2" s="4" t="s">
        <v>4878</v>
      </c>
      <c r="I992" s="25" cm="1">
        <f t="array" ref="I9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84227</v>
      </c>
      <c r="J992" s="3" t="s">
        <v>6399</v>
      </c>
      <c r="K992" s="4" t="s">
        <v>4880</v>
      </c>
      <c r="M992">
        <f>LEN(SUBSTITUTE(PROTEIN_stoich[[#This Row],[sequence]],"*",""))</f>
        <v>1046</v>
      </c>
      <c r="O992" t="s">
        <v>16</v>
      </c>
      <c r="P992" t="str">
        <f>_xlfn.LET(_xlpm.id,PROTEIN_stoich[[#This Row],[uniprot]],HYPERLINK("https://www.uniprot.org/uniprotkb/"&amp;_xlpm.id&amp;"/entry",_xlpm.id))</f>
        <v>A0A0K3CJZ6</v>
      </c>
      <c r="Q992" t="e">
        <f>_xlfn.XLOOKUP(PROTEIN_stoich[[#This Row],[uniprot]],[1]!UniprotIFO[Entry],[1]!UniprotIFO[Gene Ontology IDs],"")</f>
        <v>#REF!</v>
      </c>
      <c r="R992" t="e">
        <f>_xlfn.XLOOKUP(PROTEIN_stoich[[#This Row],[uniprot]],[1]!UniprotIFO[Entry],[1]!UniprotIFO[essential?],"")</f>
        <v>#REF!</v>
      </c>
      <c r="S992" t="e">
        <f>_xlfn.XLOOKUP(PROTEIN_stoich[[#This Row],[sequence]],[2]!Table1[sequence_without_asterisks],[2]!Table1[protein_stoich seq matches],"")</f>
        <v>#REF!</v>
      </c>
      <c r="T992" t="e">
        <f>_xlfn.XLOOKUP(PROTEIN_stoich[[#This Row],[uniprot]],[1]!UniprotIFO[Entry],[1]!UniprotIFO[protein_id in GSM model format],"")</f>
        <v>#REF!</v>
      </c>
    </row>
    <row r="993" spans="1:20" x14ac:dyDescent="0.2">
      <c r="A9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93</v>
      </c>
      <c r="B993" s="3" t="s">
        <v>13667</v>
      </c>
      <c r="C993" t="s">
        <v>13667</v>
      </c>
      <c r="D993" t="s">
        <v>6476</v>
      </c>
      <c r="E993" t="s">
        <v>4877</v>
      </c>
      <c r="G9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3" s="4" t="s">
        <v>4878</v>
      </c>
      <c r="I993" s="25" cm="1">
        <f t="array" ref="I9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10733000000002</v>
      </c>
      <c r="J993" s="3" t="s">
        <v>6477</v>
      </c>
      <c r="K993" s="4" t="s">
        <v>4880</v>
      </c>
      <c r="M993">
        <f>LEN(SUBSTITUTE(PROTEIN_stoich[[#This Row],[sequence]],"*",""))</f>
        <v>1205</v>
      </c>
      <c r="O993" t="s">
        <v>16</v>
      </c>
      <c r="P993" t="str">
        <f>_xlfn.LET(_xlpm.id,PROTEIN_stoich[[#This Row],[uniprot]],HYPERLINK("https://www.uniprot.org/uniprotkb/"&amp;_xlpm.id&amp;"/entry",_xlpm.id))</f>
        <v>A0A0K3CJY7</v>
      </c>
      <c r="Q993" t="e">
        <f>_xlfn.XLOOKUP(PROTEIN_stoich[[#This Row],[uniprot]],[1]!UniprotIFO[Entry],[1]!UniprotIFO[Gene Ontology IDs],"")</f>
        <v>#REF!</v>
      </c>
      <c r="R993" t="e">
        <f>_xlfn.XLOOKUP(PROTEIN_stoich[[#This Row],[uniprot]],[1]!UniprotIFO[Entry],[1]!UniprotIFO[essential?],"")</f>
        <v>#REF!</v>
      </c>
      <c r="S993" t="e">
        <f>_xlfn.XLOOKUP(PROTEIN_stoich[[#This Row],[sequence]],[2]!Table1[sequence_without_asterisks],[2]!Table1[protein_stoich seq matches],"")</f>
        <v>#REF!</v>
      </c>
      <c r="T993" t="e">
        <f>_xlfn.XLOOKUP(PROTEIN_stoich[[#This Row],[uniprot]],[1]!UniprotIFO[Entry],[1]!UniprotIFO[protein_id in GSM model format],"")</f>
        <v>#REF!</v>
      </c>
    </row>
    <row r="994" spans="1:20" x14ac:dyDescent="0.2">
      <c r="A9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90</v>
      </c>
      <c r="B994" s="3" t="s">
        <v>13668</v>
      </c>
      <c r="C994" t="s">
        <v>13668</v>
      </c>
      <c r="D994" t="s">
        <v>6478</v>
      </c>
      <c r="E994" t="s">
        <v>4877</v>
      </c>
      <c r="G9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4" s="4" t="s">
        <v>4878</v>
      </c>
      <c r="I994" s="25" cm="1">
        <f t="array" ref="I9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1.68662999999998</v>
      </c>
      <c r="J994" s="3" t="s">
        <v>6479</v>
      </c>
      <c r="K994" s="4" t="s">
        <v>4880</v>
      </c>
      <c r="M994">
        <f>LEN(SUBSTITUTE(PROTEIN_stoich[[#This Row],[sequence]],"*",""))</f>
        <v>1719</v>
      </c>
      <c r="O994" t="s">
        <v>16</v>
      </c>
      <c r="P994" t="str">
        <f>_xlfn.LET(_xlpm.id,PROTEIN_stoich[[#This Row],[uniprot]],HYPERLINK("https://www.uniprot.org/uniprotkb/"&amp;_xlpm.id&amp;"/entry",_xlpm.id))</f>
        <v>A0A0K3CPZ1</v>
      </c>
      <c r="Q994" t="e">
        <f>_xlfn.XLOOKUP(PROTEIN_stoich[[#This Row],[uniprot]],[1]!UniprotIFO[Entry],[1]!UniprotIFO[Gene Ontology IDs],"")</f>
        <v>#REF!</v>
      </c>
      <c r="R994" t="e">
        <f>_xlfn.XLOOKUP(PROTEIN_stoich[[#This Row],[uniprot]],[1]!UniprotIFO[Entry],[1]!UniprotIFO[essential?],"")</f>
        <v>#REF!</v>
      </c>
      <c r="S994" t="e">
        <f>_xlfn.XLOOKUP(PROTEIN_stoich[[#This Row],[sequence]],[2]!Table1[sequence_without_asterisks],[2]!Table1[protein_stoich seq matches],"")</f>
        <v>#REF!</v>
      </c>
      <c r="T994" t="e">
        <f>_xlfn.XLOOKUP(PROTEIN_stoich[[#This Row],[uniprot]],[1]!UniprotIFO[Entry],[1]!UniprotIFO[protein_id in GSM model format],"")</f>
        <v>#REF!</v>
      </c>
    </row>
    <row r="995" spans="1:20" x14ac:dyDescent="0.2">
      <c r="A9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86</v>
      </c>
      <c r="B995" s="3" t="s">
        <v>13669</v>
      </c>
      <c r="C995" t="s">
        <v>13669</v>
      </c>
      <c r="D995" t="s">
        <v>6850</v>
      </c>
      <c r="E995" t="s">
        <v>4877</v>
      </c>
      <c r="G9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5" s="4" t="s">
        <v>4878</v>
      </c>
      <c r="I995" s="25" cm="1">
        <f t="array" ref="I9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013329999999993</v>
      </c>
      <c r="J995" s="3" t="s">
        <v>6851</v>
      </c>
      <c r="K995" s="4" t="s">
        <v>4880</v>
      </c>
      <c r="M995">
        <f>LEN(SUBSTITUTE(PROTEIN_stoich[[#This Row],[sequence]],"*",""))</f>
        <v>143</v>
      </c>
      <c r="O995" t="s">
        <v>16</v>
      </c>
      <c r="P995" t="str">
        <f>_xlfn.LET(_xlpm.id,PROTEIN_stoich[[#This Row],[uniprot]],HYPERLINK("https://www.uniprot.org/uniprotkb/"&amp;_xlpm.id&amp;"/entry",_xlpm.id))</f>
        <v>A0A0K3CKN3</v>
      </c>
      <c r="Q995" t="e">
        <f>_xlfn.XLOOKUP(PROTEIN_stoich[[#This Row],[uniprot]],[1]!UniprotIFO[Entry],[1]!UniprotIFO[Gene Ontology IDs],"")</f>
        <v>#REF!</v>
      </c>
      <c r="R995" t="e">
        <f>_xlfn.XLOOKUP(PROTEIN_stoich[[#This Row],[uniprot]],[1]!UniprotIFO[Entry],[1]!UniprotIFO[essential?],"")</f>
        <v>#REF!</v>
      </c>
      <c r="S995" t="e">
        <f>_xlfn.XLOOKUP(PROTEIN_stoich[[#This Row],[sequence]],[2]!Table1[sequence_without_asterisks],[2]!Table1[protein_stoich seq matches],"")</f>
        <v>#REF!</v>
      </c>
      <c r="T995" t="e">
        <f>_xlfn.XLOOKUP(PROTEIN_stoich[[#This Row],[uniprot]],[1]!UniprotIFO[Entry],[1]!UniprotIFO[protein_id in GSM model format],"")</f>
        <v>#REF!</v>
      </c>
    </row>
    <row r="996" spans="1:20" x14ac:dyDescent="0.2">
      <c r="A9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8</v>
      </c>
      <c r="B996" s="3" t="s">
        <v>13670</v>
      </c>
      <c r="C996" t="s">
        <v>13670</v>
      </c>
      <c r="D996" t="s">
        <v>7965</v>
      </c>
      <c r="E996" t="s">
        <v>4877</v>
      </c>
      <c r="G9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6" s="4" t="s">
        <v>4878</v>
      </c>
      <c r="I996" s="25" cm="1">
        <f t="array" ref="I9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854679999999988</v>
      </c>
      <c r="J996" s="3" t="s">
        <v>7966</v>
      </c>
      <c r="K996" s="4" t="s">
        <v>4880</v>
      </c>
      <c r="M996">
        <f>LEN(SUBSTITUTE(PROTEIN_stoich[[#This Row],[sequence]],"*",""))</f>
        <v>862</v>
      </c>
      <c r="O996" t="s">
        <v>16</v>
      </c>
      <c r="P996" t="str">
        <f>_xlfn.LET(_xlpm.id,PROTEIN_stoich[[#This Row],[uniprot]],HYPERLINK("https://www.uniprot.org/uniprotkb/"&amp;_xlpm.id&amp;"/entry",_xlpm.id))</f>
        <v>A0A0K3CLB2</v>
      </c>
      <c r="Q996" t="e">
        <f>_xlfn.XLOOKUP(PROTEIN_stoich[[#This Row],[uniprot]],[1]!UniprotIFO[Entry],[1]!UniprotIFO[Gene Ontology IDs],"")</f>
        <v>#REF!</v>
      </c>
      <c r="R996" t="e">
        <f>_xlfn.XLOOKUP(PROTEIN_stoich[[#This Row],[uniprot]],[1]!UniprotIFO[Entry],[1]!UniprotIFO[essential?],"")</f>
        <v>#REF!</v>
      </c>
      <c r="S996" t="e">
        <f>_xlfn.XLOOKUP(PROTEIN_stoich[[#This Row],[sequence]],[2]!Table1[sequence_without_asterisks],[2]!Table1[protein_stoich seq matches],"")</f>
        <v>#REF!</v>
      </c>
      <c r="T996" t="e">
        <f>_xlfn.XLOOKUP(PROTEIN_stoich[[#This Row],[uniprot]],[1]!UniprotIFO[Entry],[1]!UniprotIFO[protein_id in GSM model format],"")</f>
        <v>#REF!</v>
      </c>
    </row>
    <row r="997" spans="1:20" x14ac:dyDescent="0.2">
      <c r="A9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7</v>
      </c>
      <c r="B997" s="3" t="s">
        <v>13671</v>
      </c>
      <c r="C997" t="s">
        <v>13671</v>
      </c>
      <c r="D997" t="s">
        <v>7583</v>
      </c>
      <c r="E997" t="s">
        <v>4877</v>
      </c>
      <c r="G9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7" s="4" t="s">
        <v>4878</v>
      </c>
      <c r="I997" s="25" cm="1">
        <f t="array" ref="I9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9.84587000000002</v>
      </c>
      <c r="J997" s="3" t="s">
        <v>7584</v>
      </c>
      <c r="K997" s="4" t="s">
        <v>4880</v>
      </c>
      <c r="M997">
        <f>LEN(SUBSTITUTE(PROTEIN_stoich[[#This Row],[sequence]],"*",""))</f>
        <v>2015</v>
      </c>
      <c r="O997" t="s">
        <v>16</v>
      </c>
      <c r="P997" t="str">
        <f>_xlfn.LET(_xlpm.id,PROTEIN_stoich[[#This Row],[uniprot]],HYPERLINK("https://www.uniprot.org/uniprotkb/"&amp;_xlpm.id&amp;"/entry",_xlpm.id))</f>
        <v>A0A0K3CHU9</v>
      </c>
      <c r="Q997" t="e">
        <f>_xlfn.XLOOKUP(PROTEIN_stoich[[#This Row],[uniprot]],[1]!UniprotIFO[Entry],[1]!UniprotIFO[Gene Ontology IDs],"")</f>
        <v>#REF!</v>
      </c>
      <c r="R997" t="e">
        <f>_xlfn.XLOOKUP(PROTEIN_stoich[[#This Row],[uniprot]],[1]!UniprotIFO[Entry],[1]!UniprotIFO[essential?],"")</f>
        <v>#REF!</v>
      </c>
      <c r="S997" t="e">
        <f>_xlfn.XLOOKUP(PROTEIN_stoich[[#This Row],[sequence]],[2]!Table1[sequence_without_asterisks],[2]!Table1[protein_stoich seq matches],"")</f>
        <v>#REF!</v>
      </c>
      <c r="T997" t="e">
        <f>_xlfn.XLOOKUP(PROTEIN_stoich[[#This Row],[uniprot]],[1]!UniprotIFO[Entry],[1]!UniprotIFO[protein_id in GSM model format],"")</f>
        <v>#REF!</v>
      </c>
    </row>
    <row r="998" spans="1:20" x14ac:dyDescent="0.2">
      <c r="A9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4</v>
      </c>
      <c r="B998" s="3" t="s">
        <v>13672</v>
      </c>
      <c r="C998" t="s">
        <v>13672</v>
      </c>
      <c r="D998" t="s">
        <v>8721</v>
      </c>
      <c r="E998" t="s">
        <v>4877</v>
      </c>
      <c r="G9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8" s="4" t="s">
        <v>4878</v>
      </c>
      <c r="I998" s="25" cm="1">
        <f t="array" ref="I9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31119999999994</v>
      </c>
      <c r="J998" s="3" t="s">
        <v>8722</v>
      </c>
      <c r="K998" s="4" t="s">
        <v>4880</v>
      </c>
      <c r="M998">
        <f>LEN(SUBSTITUTE(PROTEIN_stoich[[#This Row],[sequence]],"*",""))</f>
        <v>378</v>
      </c>
      <c r="O998" t="s">
        <v>16</v>
      </c>
      <c r="P998" t="str">
        <f>_xlfn.LET(_xlpm.id,PROTEIN_stoich[[#This Row],[uniprot]],HYPERLINK("https://www.uniprot.org/uniprotkb/"&amp;_xlpm.id&amp;"/entry",_xlpm.id))</f>
        <v>A0A0K3CPX6</v>
      </c>
      <c r="Q998" t="e">
        <f>_xlfn.XLOOKUP(PROTEIN_stoich[[#This Row],[uniprot]],[1]!UniprotIFO[Entry],[1]!UniprotIFO[Gene Ontology IDs],"")</f>
        <v>#REF!</v>
      </c>
      <c r="R998" t="e">
        <f>_xlfn.XLOOKUP(PROTEIN_stoich[[#This Row],[uniprot]],[1]!UniprotIFO[Entry],[1]!UniprotIFO[essential?],"")</f>
        <v>#REF!</v>
      </c>
      <c r="S998" t="e">
        <f>_xlfn.XLOOKUP(PROTEIN_stoich[[#This Row],[sequence]],[2]!Table1[sequence_without_asterisks],[2]!Table1[protein_stoich seq matches],"")</f>
        <v>#REF!</v>
      </c>
      <c r="T998" t="e">
        <f>_xlfn.XLOOKUP(PROTEIN_stoich[[#This Row],[uniprot]],[1]!UniprotIFO[Entry],[1]!UniprotIFO[protein_id in GSM model format],"")</f>
        <v>#REF!</v>
      </c>
    </row>
    <row r="999" spans="1:20" x14ac:dyDescent="0.2">
      <c r="A9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73</v>
      </c>
      <c r="B999" s="3" t="s">
        <v>13673</v>
      </c>
      <c r="C999" t="s">
        <v>13673</v>
      </c>
      <c r="D999" t="s">
        <v>7297</v>
      </c>
      <c r="E999" t="s">
        <v>4877</v>
      </c>
      <c r="G9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999" s="4" t="s">
        <v>4878</v>
      </c>
      <c r="I999" s="25" cm="1">
        <f t="array" ref="I9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80110000000001</v>
      </c>
      <c r="J999" s="3" t="s">
        <v>7298</v>
      </c>
      <c r="K999" s="4" t="s">
        <v>4880</v>
      </c>
      <c r="M999">
        <f>LEN(SUBSTITUTE(PROTEIN_stoich[[#This Row],[sequence]],"*",""))</f>
        <v>276</v>
      </c>
      <c r="O999" t="s">
        <v>16</v>
      </c>
      <c r="P999" t="str">
        <f>_xlfn.LET(_xlpm.id,PROTEIN_stoich[[#This Row],[uniprot]],HYPERLINK("https://www.uniprot.org/uniprotkb/"&amp;_xlpm.id&amp;"/entry",_xlpm.id))</f>
        <v>A0A0K3CLA6</v>
      </c>
      <c r="Q999" t="e">
        <f>_xlfn.XLOOKUP(PROTEIN_stoich[[#This Row],[uniprot]],[1]!UniprotIFO[Entry],[1]!UniprotIFO[Gene Ontology IDs],"")</f>
        <v>#REF!</v>
      </c>
      <c r="R999" t="e">
        <f>_xlfn.XLOOKUP(PROTEIN_stoich[[#This Row],[uniprot]],[1]!UniprotIFO[Entry],[1]!UniprotIFO[essential?],"")</f>
        <v>#REF!</v>
      </c>
      <c r="S999" t="e">
        <f>_xlfn.XLOOKUP(PROTEIN_stoich[[#This Row],[sequence]],[2]!Table1[sequence_without_asterisks],[2]!Table1[protein_stoich seq matches],"")</f>
        <v>#REF!</v>
      </c>
      <c r="T999" t="e">
        <f>_xlfn.XLOOKUP(PROTEIN_stoich[[#This Row],[uniprot]],[1]!UniprotIFO[Entry],[1]!UniprotIFO[protein_id in GSM model format],"")</f>
        <v>#REF!</v>
      </c>
    </row>
    <row r="1000" spans="1:20" x14ac:dyDescent="0.2">
      <c r="A10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52</v>
      </c>
      <c r="B1000" s="3" t="s">
        <v>13674</v>
      </c>
      <c r="C1000" t="s">
        <v>13674</v>
      </c>
      <c r="D1000" t="s">
        <v>6870</v>
      </c>
      <c r="E1000" t="s">
        <v>4877</v>
      </c>
      <c r="G10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0" s="4" t="s">
        <v>4878</v>
      </c>
      <c r="I1000" s="25" cm="1">
        <f t="array" ref="I10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035</v>
      </c>
      <c r="J1000" s="3" t="s">
        <v>6871</v>
      </c>
      <c r="K1000" s="4" t="s">
        <v>4880</v>
      </c>
      <c r="M1000">
        <f>LEN(SUBSTITUTE(PROTEIN_stoich[[#This Row],[sequence]],"*",""))</f>
        <v>239</v>
      </c>
      <c r="O1000" t="s">
        <v>16</v>
      </c>
      <c r="P1000" t="str">
        <f>_xlfn.LET(_xlpm.id,PROTEIN_stoich[[#This Row],[uniprot]],HYPERLINK("https://www.uniprot.org/uniprotkb/"&amp;_xlpm.id&amp;"/entry",_xlpm.id))</f>
        <v>A0A0K3CPV4</v>
      </c>
      <c r="Q1000" t="e">
        <f>_xlfn.XLOOKUP(PROTEIN_stoich[[#This Row],[uniprot]],[1]!UniprotIFO[Entry],[1]!UniprotIFO[Gene Ontology IDs],"")</f>
        <v>#REF!</v>
      </c>
      <c r="R1000" t="e">
        <f>_xlfn.XLOOKUP(PROTEIN_stoich[[#This Row],[uniprot]],[1]!UniprotIFO[Entry],[1]!UniprotIFO[essential?],"")</f>
        <v>#REF!</v>
      </c>
      <c r="S1000" t="e">
        <f>_xlfn.XLOOKUP(PROTEIN_stoich[[#This Row],[sequence]],[2]!Table1[sequence_without_asterisks],[2]!Table1[protein_stoich seq matches],"")</f>
        <v>#REF!</v>
      </c>
      <c r="T1000" t="e">
        <f>_xlfn.XLOOKUP(PROTEIN_stoich[[#This Row],[uniprot]],[1]!UniprotIFO[Entry],[1]!UniprotIFO[protein_id in GSM model format],"")</f>
        <v>#REF!</v>
      </c>
    </row>
    <row r="1001" spans="1:20" x14ac:dyDescent="0.2">
      <c r="A10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5</v>
      </c>
      <c r="B1001" s="3" t="s">
        <v>1226</v>
      </c>
      <c r="C1001" t="s">
        <v>1227</v>
      </c>
      <c r="D1001" t="s">
        <v>1228</v>
      </c>
      <c r="E1001" t="s">
        <v>29</v>
      </c>
      <c r="G10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1" s="4">
        <v>0</v>
      </c>
      <c r="I1001" s="25" cm="1">
        <f t="array" ref="I10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595150000000011</v>
      </c>
      <c r="J1001" s="3" t="s">
        <v>3433</v>
      </c>
      <c r="K1001" s="4" t="s">
        <v>12</v>
      </c>
      <c r="M1001">
        <f>LEN(SUBSTITUTE(PROTEIN_stoich[[#This Row],[sequence]],"*",""))</f>
        <v>393</v>
      </c>
      <c r="O1001" t="s">
        <v>16</v>
      </c>
      <c r="P1001" t="str">
        <f>_xlfn.LET(_xlpm.id,PROTEIN_stoich[[#This Row],[uniprot]],HYPERLINK("https://www.uniprot.org/uniprotkb/"&amp;_xlpm.id&amp;"/entry",_xlpm.id))</f>
        <v>A0A2T0A1P0</v>
      </c>
      <c r="Q1001" t="e">
        <f>_xlfn.XLOOKUP(PROTEIN_stoich[[#This Row],[uniprot]],[1]!UniprotIFO[Entry],[1]!UniprotIFO[Gene Ontology IDs],"")</f>
        <v>#REF!</v>
      </c>
      <c r="R1001" t="e">
        <f>_xlfn.XLOOKUP(PROTEIN_stoich[[#This Row],[uniprot]],[1]!UniprotIFO[Entry],[1]!UniprotIFO[essential?],"")</f>
        <v>#REF!</v>
      </c>
      <c r="S1001" t="e">
        <f>_xlfn.XLOOKUP(PROTEIN_stoich[[#This Row],[sequence]],[2]!Table1[sequence_without_asterisks],[2]!Table1[protein_stoich seq matches],"")</f>
        <v>#REF!</v>
      </c>
      <c r="T1001" t="e">
        <f>_xlfn.XLOOKUP(PROTEIN_stoich[[#This Row],[uniprot]],[1]!UniprotIFO[Entry],[1]!UniprotIFO[protein_id in GSM model format],"")</f>
        <v>#REF!</v>
      </c>
    </row>
    <row r="1002" spans="1:20" x14ac:dyDescent="0.2">
      <c r="A10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36</v>
      </c>
      <c r="B1002" s="3" t="s">
        <v>13675</v>
      </c>
      <c r="C1002" t="s">
        <v>13675</v>
      </c>
      <c r="D1002" t="s">
        <v>4903</v>
      </c>
      <c r="E1002" t="s">
        <v>4877</v>
      </c>
      <c r="G10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2" s="4" t="s">
        <v>4878</v>
      </c>
      <c r="I1002" s="25" cm="1">
        <f t="array" ref="I10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97059999999989</v>
      </c>
      <c r="J1002" s="3" t="s">
        <v>4904</v>
      </c>
      <c r="K1002" s="4" t="s">
        <v>4880</v>
      </c>
      <c r="M1002">
        <f>LEN(SUBSTITUTE(PROTEIN_stoich[[#This Row],[sequence]],"*",""))</f>
        <v>340</v>
      </c>
      <c r="O1002" t="s">
        <v>16</v>
      </c>
      <c r="P1002" t="str">
        <f>_xlfn.LET(_xlpm.id,PROTEIN_stoich[[#This Row],[uniprot]],HYPERLINK("https://www.uniprot.org/uniprotkb/"&amp;_xlpm.id&amp;"/entry",_xlpm.id))</f>
        <v>A0A0K3CPT9</v>
      </c>
      <c r="Q1002" t="e">
        <f>_xlfn.XLOOKUP(PROTEIN_stoich[[#This Row],[uniprot]],[1]!UniprotIFO[Entry],[1]!UniprotIFO[Gene Ontology IDs],"")</f>
        <v>#REF!</v>
      </c>
      <c r="R1002" t="e">
        <f>_xlfn.XLOOKUP(PROTEIN_stoich[[#This Row],[uniprot]],[1]!UniprotIFO[Entry],[1]!UniprotIFO[essential?],"")</f>
        <v>#REF!</v>
      </c>
      <c r="S1002" t="e">
        <f>_xlfn.XLOOKUP(PROTEIN_stoich[[#This Row],[sequence]],[2]!Table1[sequence_without_asterisks],[2]!Table1[protein_stoich seq matches],"")</f>
        <v>#REF!</v>
      </c>
      <c r="T1002" t="e">
        <f>_xlfn.XLOOKUP(PROTEIN_stoich[[#This Row],[uniprot]],[1]!UniprotIFO[Entry],[1]!UniprotIFO[protein_id in GSM model format],"")</f>
        <v>#REF!</v>
      </c>
    </row>
    <row r="1003" spans="1:20" x14ac:dyDescent="0.2">
      <c r="A10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31</v>
      </c>
      <c r="B1003" s="3" t="s">
        <v>13676</v>
      </c>
      <c r="C1003" t="s">
        <v>13676</v>
      </c>
      <c r="D1003" t="s">
        <v>9098</v>
      </c>
      <c r="E1003" t="s">
        <v>4877</v>
      </c>
      <c r="G10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3" s="4" t="s">
        <v>4878</v>
      </c>
      <c r="I1003" s="25" cm="1">
        <f t="array" ref="I10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62979999999995</v>
      </c>
      <c r="J1003" s="3" t="s">
        <v>9099</v>
      </c>
      <c r="K1003" s="4" t="s">
        <v>4880</v>
      </c>
      <c r="M1003">
        <f>LEN(SUBSTITUTE(PROTEIN_stoich[[#This Row],[sequence]],"*",""))</f>
        <v>206</v>
      </c>
      <c r="O1003" t="s">
        <v>16</v>
      </c>
      <c r="P1003" t="str">
        <f>_xlfn.LET(_xlpm.id,PROTEIN_stoich[[#This Row],[uniprot]],HYPERLINK("https://www.uniprot.org/uniprotkb/"&amp;_xlpm.id&amp;"/entry",_xlpm.id))</f>
        <v>A0A0K3CHR0</v>
      </c>
      <c r="Q1003" t="e">
        <f>_xlfn.XLOOKUP(PROTEIN_stoich[[#This Row],[uniprot]],[1]!UniprotIFO[Entry],[1]!UniprotIFO[Gene Ontology IDs],"")</f>
        <v>#REF!</v>
      </c>
      <c r="R1003" t="e">
        <f>_xlfn.XLOOKUP(PROTEIN_stoich[[#This Row],[uniprot]],[1]!UniprotIFO[Entry],[1]!UniprotIFO[essential?],"")</f>
        <v>#REF!</v>
      </c>
      <c r="S1003" t="e">
        <f>_xlfn.XLOOKUP(PROTEIN_stoich[[#This Row],[sequence]],[2]!Table1[sequence_without_asterisks],[2]!Table1[protein_stoich seq matches],"")</f>
        <v>#REF!</v>
      </c>
      <c r="T1003" t="e">
        <f>_xlfn.XLOOKUP(PROTEIN_stoich[[#This Row],[uniprot]],[1]!UniprotIFO[Entry],[1]!UniprotIFO[protein_id in GSM model format],"")</f>
        <v>#REF!</v>
      </c>
    </row>
    <row r="1004" spans="1:20" x14ac:dyDescent="0.2">
      <c r="A10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22</v>
      </c>
      <c r="B1004" s="3" t="s">
        <v>13677</v>
      </c>
      <c r="C1004" t="s">
        <v>13677</v>
      </c>
      <c r="D1004" t="s">
        <v>6218</v>
      </c>
      <c r="E1004" t="s">
        <v>4877</v>
      </c>
      <c r="G10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4" s="4" t="s">
        <v>4878</v>
      </c>
      <c r="I1004" s="25" cm="1">
        <f t="array" ref="I10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853099999999998</v>
      </c>
      <c r="J1004" s="3" t="s">
        <v>6219</v>
      </c>
      <c r="K1004" s="4" t="s">
        <v>4880</v>
      </c>
      <c r="M1004">
        <f>LEN(SUBSTITUTE(PROTEIN_stoich[[#This Row],[sequence]],"*",""))</f>
        <v>253</v>
      </c>
      <c r="O1004" t="s">
        <v>16</v>
      </c>
      <c r="P1004" t="str">
        <f>_xlfn.LET(_xlpm.id,PROTEIN_stoich[[#This Row],[uniprot]],HYPERLINK("https://www.uniprot.org/uniprotkb/"&amp;_xlpm.id&amp;"/entry",_xlpm.id))</f>
        <v>A0A0K3CL58</v>
      </c>
      <c r="Q1004" t="e">
        <f>_xlfn.XLOOKUP(PROTEIN_stoich[[#This Row],[uniprot]],[1]!UniprotIFO[Entry],[1]!UniprotIFO[Gene Ontology IDs],"")</f>
        <v>#REF!</v>
      </c>
      <c r="R1004" t="e">
        <f>_xlfn.XLOOKUP(PROTEIN_stoich[[#This Row],[uniprot]],[1]!UniprotIFO[Entry],[1]!UniprotIFO[essential?],"")</f>
        <v>#REF!</v>
      </c>
      <c r="S1004" t="e">
        <f>_xlfn.XLOOKUP(PROTEIN_stoich[[#This Row],[sequence]],[2]!Table1[sequence_without_asterisks],[2]!Table1[protein_stoich seq matches],"")</f>
        <v>#REF!</v>
      </c>
      <c r="T1004" t="e">
        <f>_xlfn.XLOOKUP(PROTEIN_stoich[[#This Row],[uniprot]],[1]!UniprotIFO[Entry],[1]!UniprotIFO[protein_id in GSM model format],"")</f>
        <v>#REF!</v>
      </c>
    </row>
    <row r="1005" spans="1:20" x14ac:dyDescent="0.2">
      <c r="A10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2</v>
      </c>
      <c r="B1005" s="3" t="s">
        <v>1223</v>
      </c>
      <c r="C1005" t="s">
        <v>225</v>
      </c>
      <c r="D1005" t="s">
        <v>1224</v>
      </c>
      <c r="E1005" t="s">
        <v>23</v>
      </c>
      <c r="G10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005" s="4" t="s">
        <v>1225</v>
      </c>
      <c r="I1005" s="25" cm="1">
        <f t="array" ref="I10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99799999999993</v>
      </c>
      <c r="J1005" s="3" t="s">
        <v>3432</v>
      </c>
      <c r="K1005" s="4" t="s">
        <v>12</v>
      </c>
      <c r="M1005">
        <f>LEN(SUBSTITUTE(PROTEIN_stoich[[#This Row],[sequence]],"*",""))</f>
        <v>502</v>
      </c>
      <c r="N1005" t="s">
        <v>4813</v>
      </c>
      <c r="O1005" t="s">
        <v>16</v>
      </c>
      <c r="P1005" t="str">
        <f>_xlfn.LET(_xlpm.id,PROTEIN_stoich[[#This Row],[uniprot]],HYPERLINK("https://www.uniprot.org/uniprotkb/"&amp;_xlpm.id&amp;"/entry",_xlpm.id))</f>
        <v>A0A2T0A1Q7</v>
      </c>
      <c r="Q1005" t="e">
        <f>_xlfn.XLOOKUP(PROTEIN_stoich[[#This Row],[uniprot]],[1]!UniprotIFO[Entry],[1]!UniprotIFO[Gene Ontology IDs],"")</f>
        <v>#REF!</v>
      </c>
      <c r="R1005" t="e">
        <f>_xlfn.XLOOKUP(PROTEIN_stoich[[#This Row],[uniprot]],[1]!UniprotIFO[Entry],[1]!UniprotIFO[essential?],"")</f>
        <v>#REF!</v>
      </c>
      <c r="S1005" t="e">
        <f>_xlfn.XLOOKUP(PROTEIN_stoich[[#This Row],[sequence]],[2]!Table1[sequence_without_asterisks],[2]!Table1[protein_stoich seq matches],"")</f>
        <v>#REF!</v>
      </c>
      <c r="T1005" t="e">
        <f>_xlfn.XLOOKUP(PROTEIN_stoich[[#This Row],[uniprot]],[1]!UniprotIFO[Entry],[1]!UniprotIFO[protein_id in GSM model format],"")</f>
        <v>#REF!</v>
      </c>
    </row>
    <row r="1006" spans="1:20" x14ac:dyDescent="0.2">
      <c r="A10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19</v>
      </c>
      <c r="B1006" s="3" t="s">
        <v>13678</v>
      </c>
      <c r="C1006" t="s">
        <v>13678</v>
      </c>
      <c r="D1006" t="s">
        <v>7923</v>
      </c>
      <c r="E1006" t="s">
        <v>4877</v>
      </c>
      <c r="G10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6" s="4" t="s">
        <v>4878</v>
      </c>
      <c r="I1006" s="25" cm="1">
        <f t="array" ref="I10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2.79702</v>
      </c>
      <c r="J1006" s="3" t="s">
        <v>7924</v>
      </c>
      <c r="K1006" s="4" t="s">
        <v>4880</v>
      </c>
      <c r="M1006">
        <f>LEN(SUBSTITUTE(PROTEIN_stoich[[#This Row],[sequence]],"*",""))</f>
        <v>1580</v>
      </c>
      <c r="O1006" t="s">
        <v>16</v>
      </c>
      <c r="P1006" t="str">
        <f>_xlfn.LET(_xlpm.id,PROTEIN_stoich[[#This Row],[uniprot]],HYPERLINK("https://www.uniprot.org/uniprotkb/"&amp;_xlpm.id&amp;"/entry",_xlpm.id))</f>
        <v>A0A0K3CJT4</v>
      </c>
      <c r="Q1006" t="e">
        <f>_xlfn.XLOOKUP(PROTEIN_stoich[[#This Row],[uniprot]],[1]!UniprotIFO[Entry],[1]!UniprotIFO[Gene Ontology IDs],"")</f>
        <v>#REF!</v>
      </c>
      <c r="R1006" t="e">
        <f>_xlfn.XLOOKUP(PROTEIN_stoich[[#This Row],[uniprot]],[1]!UniprotIFO[Entry],[1]!UniprotIFO[essential?],"")</f>
        <v>#REF!</v>
      </c>
      <c r="S1006" t="e">
        <f>_xlfn.XLOOKUP(PROTEIN_stoich[[#This Row],[sequence]],[2]!Table1[sequence_without_asterisks],[2]!Table1[protein_stoich seq matches],"")</f>
        <v>#REF!</v>
      </c>
      <c r="T1006" t="e">
        <f>_xlfn.XLOOKUP(PROTEIN_stoich[[#This Row],[uniprot]],[1]!UniprotIFO[Entry],[1]!UniprotIFO[protein_id in GSM model format],"")</f>
        <v>#REF!</v>
      </c>
    </row>
    <row r="1007" spans="1:20" x14ac:dyDescent="0.2">
      <c r="A10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12</v>
      </c>
      <c r="B1007" s="3" t="s">
        <v>13679</v>
      </c>
      <c r="C1007" t="s">
        <v>13679</v>
      </c>
      <c r="D1007" t="s">
        <v>8793</v>
      </c>
      <c r="E1007" t="s">
        <v>4877</v>
      </c>
      <c r="G10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7" s="4" t="s">
        <v>4878</v>
      </c>
      <c r="I1007" s="25" cm="1">
        <f t="array" ref="I10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0.31978000000004</v>
      </c>
      <c r="J1007" s="3" t="s">
        <v>8794</v>
      </c>
      <c r="K1007" s="4" t="s">
        <v>4880</v>
      </c>
      <c r="M1007">
        <f>LEN(SUBSTITUTE(PROTEIN_stoich[[#This Row],[sequence]],"*",""))</f>
        <v>1261</v>
      </c>
      <c r="O1007" t="s">
        <v>16</v>
      </c>
      <c r="P1007" t="str">
        <f>_xlfn.LET(_xlpm.id,PROTEIN_stoich[[#This Row],[uniprot]],HYPERLINK("https://www.uniprot.org/uniprotkb/"&amp;_xlpm.id&amp;"/entry",_xlpm.id))</f>
        <v>A0A0K3CKG3</v>
      </c>
      <c r="Q1007" t="e">
        <f>_xlfn.XLOOKUP(PROTEIN_stoich[[#This Row],[uniprot]],[1]!UniprotIFO[Entry],[1]!UniprotIFO[Gene Ontology IDs],"")</f>
        <v>#REF!</v>
      </c>
      <c r="R1007" t="e">
        <f>_xlfn.XLOOKUP(PROTEIN_stoich[[#This Row],[uniprot]],[1]!UniprotIFO[Entry],[1]!UniprotIFO[essential?],"")</f>
        <v>#REF!</v>
      </c>
      <c r="S1007" t="e">
        <f>_xlfn.XLOOKUP(PROTEIN_stoich[[#This Row],[sequence]],[2]!Table1[sequence_without_asterisks],[2]!Table1[protein_stoich seq matches],"")</f>
        <v>#REF!</v>
      </c>
      <c r="T1007" t="e">
        <f>_xlfn.XLOOKUP(PROTEIN_stoich[[#This Row],[uniprot]],[1]!UniprotIFO[Entry],[1]!UniprotIFO[protein_id in GSM model format],"")</f>
        <v>#REF!</v>
      </c>
    </row>
    <row r="1008" spans="1:20" x14ac:dyDescent="0.2">
      <c r="A10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70</v>
      </c>
      <c r="B1008" s="3" t="s">
        <v>1220</v>
      </c>
      <c r="C1008" t="s">
        <v>1221</v>
      </c>
      <c r="D1008" t="s">
        <v>1222</v>
      </c>
      <c r="E1008" t="s">
        <v>16</v>
      </c>
      <c r="G10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8" s="4">
        <v>0</v>
      </c>
      <c r="I1008" s="25" cm="1">
        <f t="array" ref="I10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40600000000008</v>
      </c>
      <c r="J1008" s="3" t="s">
        <v>3431</v>
      </c>
      <c r="K1008" s="4" t="s">
        <v>12</v>
      </c>
      <c r="M1008">
        <f>LEN(SUBSTITUTE(PROTEIN_stoich[[#This Row],[sequence]],"*",""))</f>
        <v>325</v>
      </c>
      <c r="O1008" t="s">
        <v>16</v>
      </c>
      <c r="P1008" t="str">
        <f>_xlfn.LET(_xlpm.id,PROTEIN_stoich[[#This Row],[uniprot]],HYPERLINK("https://www.uniprot.org/uniprotkb/"&amp;_xlpm.id&amp;"/entry",_xlpm.id))</f>
        <v>A0A0K3CLX9</v>
      </c>
      <c r="Q1008" t="e">
        <f>_xlfn.XLOOKUP(PROTEIN_stoich[[#This Row],[uniprot]],[1]!UniprotIFO[Entry],[1]!UniprotIFO[Gene Ontology IDs],"")</f>
        <v>#REF!</v>
      </c>
      <c r="R1008" t="e">
        <f>_xlfn.XLOOKUP(PROTEIN_stoich[[#This Row],[uniprot]],[1]!UniprotIFO[Entry],[1]!UniprotIFO[essential?],"")</f>
        <v>#REF!</v>
      </c>
      <c r="S1008" t="e">
        <f>_xlfn.XLOOKUP(PROTEIN_stoich[[#This Row],[sequence]],[2]!Table1[sequence_without_asterisks],[2]!Table1[protein_stoich seq matches],"")</f>
        <v>#REF!</v>
      </c>
      <c r="T1008" t="e">
        <f>_xlfn.XLOOKUP(PROTEIN_stoich[[#This Row],[uniprot]],[1]!UniprotIFO[Entry],[1]!UniprotIFO[protein_id in GSM model format],"")</f>
        <v>#REF!</v>
      </c>
    </row>
    <row r="1009" spans="1:20" x14ac:dyDescent="0.2">
      <c r="A10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92</v>
      </c>
      <c r="B1009" s="3" t="s">
        <v>13681</v>
      </c>
      <c r="C1009" t="s">
        <v>13681</v>
      </c>
      <c r="D1009" t="s">
        <v>5873</v>
      </c>
      <c r="E1009" t="s">
        <v>4877</v>
      </c>
      <c r="G10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09" s="4" t="s">
        <v>4878</v>
      </c>
      <c r="I1009" s="25" cm="1">
        <f t="array" ref="I10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85638999999999</v>
      </c>
      <c r="J1009" s="3" t="s">
        <v>5874</v>
      </c>
      <c r="K1009" s="4" t="s">
        <v>4880</v>
      </c>
      <c r="M1009">
        <f>LEN(SUBSTITUTE(PROTEIN_stoich[[#This Row],[sequence]],"*",""))</f>
        <v>1080</v>
      </c>
      <c r="O1009" t="s">
        <v>16</v>
      </c>
      <c r="P1009" t="str">
        <f>_xlfn.LET(_xlpm.id,PROTEIN_stoich[[#This Row],[uniprot]],HYPERLINK("https://www.uniprot.org/uniprotkb/"&amp;_xlpm.id&amp;"/entry",_xlpm.id))</f>
        <v>A0A0K3CJR6</v>
      </c>
      <c r="Q1009" t="e">
        <f>_xlfn.XLOOKUP(PROTEIN_stoich[[#This Row],[uniprot]],[1]!UniprotIFO[Entry],[1]!UniprotIFO[Gene Ontology IDs],"")</f>
        <v>#REF!</v>
      </c>
      <c r="R1009" t="e">
        <f>_xlfn.XLOOKUP(PROTEIN_stoich[[#This Row],[uniprot]],[1]!UniprotIFO[Entry],[1]!UniprotIFO[essential?],"")</f>
        <v>#REF!</v>
      </c>
      <c r="S1009" t="e">
        <f>_xlfn.XLOOKUP(PROTEIN_stoich[[#This Row],[sequence]],[2]!Table1[sequence_without_asterisks],[2]!Table1[protein_stoich seq matches],"")</f>
        <v>#REF!</v>
      </c>
      <c r="T1009" t="e">
        <f>_xlfn.XLOOKUP(PROTEIN_stoich[[#This Row],[uniprot]],[1]!UniprotIFO[Entry],[1]!UniprotIFO[protein_id in GSM model format],"")</f>
        <v>#REF!</v>
      </c>
    </row>
    <row r="1010" spans="1:20" x14ac:dyDescent="0.2">
      <c r="A10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89</v>
      </c>
      <c r="B1010" s="3" t="s">
        <v>13682</v>
      </c>
      <c r="C1010" t="s">
        <v>13682</v>
      </c>
      <c r="D1010" t="s">
        <v>5383</v>
      </c>
      <c r="E1010" t="s">
        <v>4877</v>
      </c>
      <c r="G10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0" s="4" t="s">
        <v>4878</v>
      </c>
      <c r="I1010" s="25" cm="1">
        <f t="array" ref="I10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910769999999999</v>
      </c>
      <c r="J1010" s="3" t="s">
        <v>5384</v>
      </c>
      <c r="K1010" s="4" t="s">
        <v>4880</v>
      </c>
      <c r="M1010">
        <f>LEN(SUBSTITUTE(PROTEIN_stoich[[#This Row],[sequence]],"*",""))</f>
        <v>253</v>
      </c>
      <c r="O1010" t="s">
        <v>16</v>
      </c>
      <c r="P1010" t="str">
        <f>_xlfn.LET(_xlpm.id,PROTEIN_stoich[[#This Row],[uniprot]],HYPERLINK("https://www.uniprot.org/uniprotkb/"&amp;_xlpm.id&amp;"/entry",_xlpm.id))</f>
        <v>A0A0K3CL25</v>
      </c>
      <c r="Q1010" t="e">
        <f>_xlfn.XLOOKUP(PROTEIN_stoich[[#This Row],[uniprot]],[1]!UniprotIFO[Entry],[1]!UniprotIFO[Gene Ontology IDs],"")</f>
        <v>#REF!</v>
      </c>
      <c r="R1010" t="e">
        <f>_xlfn.XLOOKUP(PROTEIN_stoich[[#This Row],[uniprot]],[1]!UniprotIFO[Entry],[1]!UniprotIFO[essential?],"")</f>
        <v>#REF!</v>
      </c>
      <c r="S1010" t="e">
        <f>_xlfn.XLOOKUP(PROTEIN_stoich[[#This Row],[sequence]],[2]!Table1[sequence_without_asterisks],[2]!Table1[protein_stoich seq matches],"")</f>
        <v>#REF!</v>
      </c>
      <c r="T1010" t="e">
        <f>_xlfn.XLOOKUP(PROTEIN_stoich[[#This Row],[uniprot]],[1]!UniprotIFO[Entry],[1]!UniprotIFO[protein_id in GSM model format],"")</f>
        <v>#REF!</v>
      </c>
    </row>
    <row r="1011" spans="1:20" x14ac:dyDescent="0.2">
      <c r="A10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8</v>
      </c>
      <c r="B1011" s="3" t="s">
        <v>13683</v>
      </c>
      <c r="C1011" t="s">
        <v>13683</v>
      </c>
      <c r="D1011" t="s">
        <v>8553</v>
      </c>
      <c r="E1011" t="s">
        <v>4877</v>
      </c>
      <c r="G10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1" s="4" t="s">
        <v>4878</v>
      </c>
      <c r="I1011" s="25" cm="1">
        <f t="array" ref="I10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98548</v>
      </c>
      <c r="J1011" s="3" t="s">
        <v>8554</v>
      </c>
      <c r="K1011" s="4" t="s">
        <v>4880</v>
      </c>
      <c r="M1011">
        <f>LEN(SUBSTITUTE(PROTEIN_stoich[[#This Row],[sequence]],"*",""))</f>
        <v>921</v>
      </c>
      <c r="O1011" t="s">
        <v>16</v>
      </c>
      <c r="P1011" t="str">
        <f>_xlfn.LET(_xlpm.id,PROTEIN_stoich[[#This Row],[uniprot]],HYPERLINK("https://www.uniprot.org/uniprotkb/"&amp;_xlpm.id&amp;"/entry",_xlpm.id))</f>
        <v>A0A0K3CJP4</v>
      </c>
      <c r="Q1011" t="e">
        <f>_xlfn.XLOOKUP(PROTEIN_stoich[[#This Row],[uniprot]],[1]!UniprotIFO[Entry],[1]!UniprotIFO[Gene Ontology IDs],"")</f>
        <v>#REF!</v>
      </c>
      <c r="R1011" t="e">
        <f>_xlfn.XLOOKUP(PROTEIN_stoich[[#This Row],[uniprot]],[1]!UniprotIFO[Entry],[1]!UniprotIFO[essential?],"")</f>
        <v>#REF!</v>
      </c>
      <c r="S1011" t="e">
        <f>_xlfn.XLOOKUP(PROTEIN_stoich[[#This Row],[sequence]],[2]!Table1[sequence_without_asterisks],[2]!Table1[protein_stoich seq matches],"")</f>
        <v>#REF!</v>
      </c>
      <c r="T1011" t="e">
        <f>_xlfn.XLOOKUP(PROTEIN_stoich[[#This Row],[uniprot]],[1]!UniprotIFO[Entry],[1]!UniprotIFO[protein_id in GSM model format],"")</f>
        <v>#REF!</v>
      </c>
    </row>
    <row r="1012" spans="1:20" x14ac:dyDescent="0.2">
      <c r="A10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77</v>
      </c>
      <c r="B1012" s="3" t="s">
        <v>13685</v>
      </c>
      <c r="C1012" t="s">
        <v>13685</v>
      </c>
      <c r="D1012" t="s">
        <v>7409</v>
      </c>
      <c r="E1012" t="s">
        <v>4877</v>
      </c>
      <c r="G10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2" s="4" t="s">
        <v>4878</v>
      </c>
      <c r="I1012" s="25" cm="1">
        <f t="array" ref="I10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28349999999992</v>
      </c>
      <c r="J1012" s="3" t="s">
        <v>7410</v>
      </c>
      <c r="K1012" s="4" t="s">
        <v>4880</v>
      </c>
      <c r="M1012">
        <f>LEN(SUBSTITUTE(PROTEIN_stoich[[#This Row],[sequence]],"*",""))</f>
        <v>433</v>
      </c>
      <c r="O1012" t="s">
        <v>16</v>
      </c>
      <c r="P1012" t="str">
        <f>_xlfn.LET(_xlpm.id,PROTEIN_stoich[[#This Row],[uniprot]],HYPERLINK("https://www.uniprot.org/uniprotkb/"&amp;_xlpm.id&amp;"/entry",_xlpm.id))</f>
        <v>A0A0K3CKD3</v>
      </c>
      <c r="Q1012" t="e">
        <f>_xlfn.XLOOKUP(PROTEIN_stoich[[#This Row],[uniprot]],[1]!UniprotIFO[Entry],[1]!UniprotIFO[Gene Ontology IDs],"")</f>
        <v>#REF!</v>
      </c>
      <c r="R1012" t="e">
        <f>_xlfn.XLOOKUP(PROTEIN_stoich[[#This Row],[uniprot]],[1]!UniprotIFO[Entry],[1]!UniprotIFO[essential?],"")</f>
        <v>#REF!</v>
      </c>
      <c r="S1012" t="e">
        <f>_xlfn.XLOOKUP(PROTEIN_stoich[[#This Row],[sequence]],[2]!Table1[sequence_without_asterisks],[2]!Table1[protein_stoich seq matches],"")</f>
        <v>#REF!</v>
      </c>
      <c r="T1012" t="e">
        <f>_xlfn.XLOOKUP(PROTEIN_stoich[[#This Row],[uniprot]],[1]!UniprotIFO[Entry],[1]!UniprotIFO[protein_id in GSM model format],"")</f>
        <v>#REF!</v>
      </c>
    </row>
    <row r="1013" spans="1:20" x14ac:dyDescent="0.2">
      <c r="A10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64</v>
      </c>
      <c r="B1013" s="3" t="s">
        <v>13686</v>
      </c>
      <c r="C1013" t="s">
        <v>13686</v>
      </c>
      <c r="D1013" t="s">
        <v>8701</v>
      </c>
      <c r="E1013" t="s">
        <v>4877</v>
      </c>
      <c r="G10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3" s="4" t="s">
        <v>4878</v>
      </c>
      <c r="I1013" s="25" cm="1">
        <f t="array" ref="I10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90011</v>
      </c>
      <c r="J1013" s="3" t="s">
        <v>8702</v>
      </c>
      <c r="K1013" s="4" t="s">
        <v>4880</v>
      </c>
      <c r="M1013">
        <f>LEN(SUBSTITUTE(PROTEIN_stoich[[#This Row],[sequence]],"*",""))</f>
        <v>1015</v>
      </c>
      <c r="O1013" t="s">
        <v>16</v>
      </c>
      <c r="P1013" t="str">
        <f>_xlfn.LET(_xlpm.id,PROTEIN_stoich[[#This Row],[uniprot]],HYPERLINK("https://www.uniprot.org/uniprotkb/"&amp;_xlpm.id&amp;"/entry",_xlpm.id))</f>
        <v>A0A0K3CJN3</v>
      </c>
      <c r="Q1013" t="e">
        <f>_xlfn.XLOOKUP(PROTEIN_stoich[[#This Row],[uniprot]],[1]!UniprotIFO[Entry],[1]!UniprotIFO[Gene Ontology IDs],"")</f>
        <v>#REF!</v>
      </c>
      <c r="R1013" t="e">
        <f>_xlfn.XLOOKUP(PROTEIN_stoich[[#This Row],[uniprot]],[1]!UniprotIFO[Entry],[1]!UniprotIFO[essential?],"")</f>
        <v>#REF!</v>
      </c>
      <c r="S1013" t="e">
        <f>_xlfn.XLOOKUP(PROTEIN_stoich[[#This Row],[sequence]],[2]!Table1[sequence_without_asterisks],[2]!Table1[protein_stoich seq matches],"")</f>
        <v>#REF!</v>
      </c>
      <c r="T1013" t="e">
        <f>_xlfn.XLOOKUP(PROTEIN_stoich[[#This Row],[uniprot]],[1]!UniprotIFO[Entry],[1]!UniprotIFO[protein_id in GSM model format],"")</f>
        <v>#REF!</v>
      </c>
    </row>
    <row r="1014" spans="1:20" x14ac:dyDescent="0.2">
      <c r="A10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60</v>
      </c>
      <c r="B1014" s="3" t="s">
        <v>13687</v>
      </c>
      <c r="C1014" t="s">
        <v>13687</v>
      </c>
      <c r="D1014" t="s">
        <v>7833</v>
      </c>
      <c r="E1014" t="s">
        <v>4877</v>
      </c>
      <c r="G10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4" s="4" t="s">
        <v>4878</v>
      </c>
      <c r="I1014" s="25" cm="1">
        <f t="array" ref="I10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672839999999997</v>
      </c>
      <c r="J1014" s="3" t="s">
        <v>7834</v>
      </c>
      <c r="K1014" s="4" t="s">
        <v>4880</v>
      </c>
      <c r="M1014">
        <f>LEN(SUBSTITUTE(PROTEIN_stoich[[#This Row],[sequence]],"*",""))</f>
        <v>213</v>
      </c>
      <c r="O1014" t="s">
        <v>16</v>
      </c>
      <c r="P1014" t="str">
        <f>_xlfn.LET(_xlpm.id,PROTEIN_stoich[[#This Row],[uniprot]],HYPERLINK("https://www.uniprot.org/uniprotkb/"&amp;_xlpm.id&amp;"/entry",_xlpm.id))</f>
        <v>A0A0K3CL05</v>
      </c>
      <c r="Q1014" t="e">
        <f>_xlfn.XLOOKUP(PROTEIN_stoich[[#This Row],[uniprot]],[1]!UniprotIFO[Entry],[1]!UniprotIFO[Gene Ontology IDs],"")</f>
        <v>#REF!</v>
      </c>
      <c r="R1014" t="e">
        <f>_xlfn.XLOOKUP(PROTEIN_stoich[[#This Row],[uniprot]],[1]!UniprotIFO[Entry],[1]!UniprotIFO[essential?],"")</f>
        <v>#REF!</v>
      </c>
      <c r="S1014" t="e">
        <f>_xlfn.XLOOKUP(PROTEIN_stoich[[#This Row],[sequence]],[2]!Table1[sequence_without_asterisks],[2]!Table1[protein_stoich seq matches],"")</f>
        <v>#REF!</v>
      </c>
      <c r="T1014" t="e">
        <f>_xlfn.XLOOKUP(PROTEIN_stoich[[#This Row],[uniprot]],[1]!UniprotIFO[Entry],[1]!UniprotIFO[protein_id in GSM model format],"")</f>
        <v>#REF!</v>
      </c>
    </row>
    <row r="1015" spans="1:20" x14ac:dyDescent="0.2">
      <c r="A10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58</v>
      </c>
      <c r="B1015" s="3" t="s">
        <v>13688</v>
      </c>
      <c r="C1015" t="s">
        <v>13688</v>
      </c>
      <c r="D1015" t="s">
        <v>9368</v>
      </c>
      <c r="E1015" t="s">
        <v>4877</v>
      </c>
      <c r="G10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5" s="4" t="s">
        <v>4878</v>
      </c>
      <c r="I1015" s="25" cm="1">
        <f t="array" ref="I10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58484</v>
      </c>
      <c r="J1015" s="3" t="s">
        <v>9369</v>
      </c>
      <c r="K1015" s="4" t="s">
        <v>4880</v>
      </c>
      <c r="M1015">
        <f>LEN(SUBSTITUTE(PROTEIN_stoich[[#This Row],[sequence]],"*",""))</f>
        <v>1118</v>
      </c>
      <c r="O1015" t="s">
        <v>16</v>
      </c>
      <c r="P1015" t="str">
        <f>_xlfn.LET(_xlpm.id,PROTEIN_stoich[[#This Row],[uniprot]],HYPERLINK("https://www.uniprot.org/uniprotkb/"&amp;_xlpm.id&amp;"/entry",_xlpm.id))</f>
        <v>A0A0K3CJM7</v>
      </c>
      <c r="Q1015" t="e">
        <f>_xlfn.XLOOKUP(PROTEIN_stoich[[#This Row],[uniprot]],[1]!UniprotIFO[Entry],[1]!UniprotIFO[Gene Ontology IDs],"")</f>
        <v>#REF!</v>
      </c>
      <c r="R1015" t="e">
        <f>_xlfn.XLOOKUP(PROTEIN_stoich[[#This Row],[uniprot]],[1]!UniprotIFO[Entry],[1]!UniprotIFO[essential?],"")</f>
        <v>#REF!</v>
      </c>
      <c r="S1015" t="e">
        <f>_xlfn.XLOOKUP(PROTEIN_stoich[[#This Row],[sequence]],[2]!Table1[sequence_without_asterisks],[2]!Table1[protein_stoich seq matches],"")</f>
        <v>#REF!</v>
      </c>
      <c r="T1015" t="e">
        <f>_xlfn.XLOOKUP(PROTEIN_stoich[[#This Row],[uniprot]],[1]!UniprotIFO[Entry],[1]!UniprotIFO[protein_id in GSM model format],"")</f>
        <v>#REF!</v>
      </c>
    </row>
    <row r="1016" spans="1:20" x14ac:dyDescent="0.2">
      <c r="A10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48</v>
      </c>
      <c r="B1016" s="3" t="s">
        <v>13689</v>
      </c>
      <c r="C1016" t="s">
        <v>13689</v>
      </c>
      <c r="D1016" t="s">
        <v>6054</v>
      </c>
      <c r="E1016" t="s">
        <v>4877</v>
      </c>
      <c r="G10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6" s="4" t="s">
        <v>4878</v>
      </c>
      <c r="I1016" s="25" cm="1">
        <f t="array" ref="I10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086390000000002</v>
      </c>
      <c r="J1016" s="3" t="s">
        <v>6055</v>
      </c>
      <c r="K1016" s="4" t="s">
        <v>4880</v>
      </c>
      <c r="M1016">
        <f>LEN(SUBSTITUTE(PROTEIN_stoich[[#This Row],[sequence]],"*",""))</f>
        <v>349</v>
      </c>
      <c r="O1016" t="s">
        <v>16</v>
      </c>
      <c r="P1016" t="str">
        <f>_xlfn.LET(_xlpm.id,PROTEIN_stoich[[#This Row],[uniprot]],HYPERLINK("https://www.uniprot.org/uniprotkb/"&amp;_xlpm.id&amp;"/entry",_xlpm.id))</f>
        <v>A0A0K3CHD3</v>
      </c>
      <c r="Q1016" t="e">
        <f>_xlfn.XLOOKUP(PROTEIN_stoich[[#This Row],[uniprot]],[1]!UniprotIFO[Entry],[1]!UniprotIFO[Gene Ontology IDs],"")</f>
        <v>#REF!</v>
      </c>
      <c r="R1016" t="e">
        <f>_xlfn.XLOOKUP(PROTEIN_stoich[[#This Row],[uniprot]],[1]!UniprotIFO[Entry],[1]!UniprotIFO[essential?],"")</f>
        <v>#REF!</v>
      </c>
      <c r="S1016" t="e">
        <f>_xlfn.XLOOKUP(PROTEIN_stoich[[#This Row],[sequence]],[2]!Table1[sequence_without_asterisks],[2]!Table1[protein_stoich seq matches],"")</f>
        <v>#REF!</v>
      </c>
      <c r="T1016" t="e">
        <f>_xlfn.XLOOKUP(PROTEIN_stoich[[#This Row],[uniprot]],[1]!UniprotIFO[Entry],[1]!UniprotIFO[protein_id in GSM model format],"")</f>
        <v>#REF!</v>
      </c>
    </row>
    <row r="1017" spans="1:20" x14ac:dyDescent="0.2">
      <c r="A10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44</v>
      </c>
      <c r="B1017" s="3" t="s">
        <v>13690</v>
      </c>
      <c r="C1017" t="s">
        <v>13690</v>
      </c>
      <c r="D1017" t="s">
        <v>7383</v>
      </c>
      <c r="E1017" t="s">
        <v>4877</v>
      </c>
      <c r="G10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7" s="4" t="s">
        <v>4878</v>
      </c>
      <c r="I1017" s="25" cm="1">
        <f t="array" ref="I10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39829999999999</v>
      </c>
      <c r="J1017" s="3" t="s">
        <v>7384</v>
      </c>
      <c r="K1017" s="4" t="s">
        <v>4880</v>
      </c>
      <c r="M1017">
        <f>LEN(SUBSTITUTE(PROTEIN_stoich[[#This Row],[sequence]],"*",""))</f>
        <v>266</v>
      </c>
      <c r="O1017" t="s">
        <v>16</v>
      </c>
      <c r="P1017" t="str">
        <f>_xlfn.LET(_xlpm.id,PROTEIN_stoich[[#This Row],[uniprot]],HYPERLINK("https://www.uniprot.org/uniprotkb/"&amp;_xlpm.id&amp;"/entry",_xlpm.id))</f>
        <v>A0A0K3CPL0</v>
      </c>
      <c r="Q1017" t="e">
        <f>_xlfn.XLOOKUP(PROTEIN_stoich[[#This Row],[uniprot]],[1]!UniprotIFO[Entry],[1]!UniprotIFO[Gene Ontology IDs],"")</f>
        <v>#REF!</v>
      </c>
      <c r="R1017" t="e">
        <f>_xlfn.XLOOKUP(PROTEIN_stoich[[#This Row],[uniprot]],[1]!UniprotIFO[Entry],[1]!UniprotIFO[essential?],"")</f>
        <v>#REF!</v>
      </c>
      <c r="S1017" t="e">
        <f>_xlfn.XLOOKUP(PROTEIN_stoich[[#This Row],[sequence]],[2]!Table1[sequence_without_asterisks],[2]!Table1[protein_stoich seq matches],"")</f>
        <v>#REF!</v>
      </c>
      <c r="T1017" t="e">
        <f>_xlfn.XLOOKUP(PROTEIN_stoich[[#This Row],[uniprot]],[1]!UniprotIFO[Entry],[1]!UniprotIFO[protein_id in GSM model format],"")</f>
        <v>#REF!</v>
      </c>
    </row>
    <row r="1018" spans="1:20" x14ac:dyDescent="0.2">
      <c r="A10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32</v>
      </c>
      <c r="B1018" s="3" t="s">
        <v>13692</v>
      </c>
      <c r="C1018" t="s">
        <v>13692</v>
      </c>
      <c r="D1018" t="s">
        <v>7643</v>
      </c>
      <c r="E1018" t="s">
        <v>4877</v>
      </c>
      <c r="G10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8" s="4" t="s">
        <v>4878</v>
      </c>
      <c r="I1018" s="25" cm="1">
        <f t="array" ref="I10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37769999999998</v>
      </c>
      <c r="J1018" s="3" t="s">
        <v>7644</v>
      </c>
      <c r="K1018" s="4" t="s">
        <v>4880</v>
      </c>
      <c r="M1018">
        <f>LEN(SUBSTITUTE(PROTEIN_stoich[[#This Row],[sequence]],"*",""))</f>
        <v>349</v>
      </c>
      <c r="O1018" t="s">
        <v>16</v>
      </c>
      <c r="P1018" t="str">
        <f>_xlfn.LET(_xlpm.id,PROTEIN_stoich[[#This Row],[uniprot]],HYPERLINK("https://www.uniprot.org/uniprotkb/"&amp;_xlpm.id&amp;"/entry",_xlpm.id))</f>
        <v>A0A0K3CKX8</v>
      </c>
      <c r="Q1018" t="e">
        <f>_xlfn.XLOOKUP(PROTEIN_stoich[[#This Row],[uniprot]],[1]!UniprotIFO[Entry],[1]!UniprotIFO[Gene Ontology IDs],"")</f>
        <v>#REF!</v>
      </c>
      <c r="R1018" t="e">
        <f>_xlfn.XLOOKUP(PROTEIN_stoich[[#This Row],[uniprot]],[1]!UniprotIFO[Entry],[1]!UniprotIFO[essential?],"")</f>
        <v>#REF!</v>
      </c>
      <c r="S1018" t="e">
        <f>_xlfn.XLOOKUP(PROTEIN_stoich[[#This Row],[sequence]],[2]!Table1[sequence_without_asterisks],[2]!Table1[protein_stoich seq matches],"")</f>
        <v>#REF!</v>
      </c>
      <c r="T1018" t="e">
        <f>_xlfn.XLOOKUP(PROTEIN_stoich[[#This Row],[uniprot]],[1]!UniprotIFO[Entry],[1]!UniprotIFO[protein_id in GSM model format],"")</f>
        <v>#REF!</v>
      </c>
    </row>
    <row r="1019" spans="1:20" x14ac:dyDescent="0.2">
      <c r="A10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29</v>
      </c>
      <c r="B1019" s="3" t="s">
        <v>13693</v>
      </c>
      <c r="C1019" t="s">
        <v>13693</v>
      </c>
      <c r="D1019" t="s">
        <v>9744</v>
      </c>
      <c r="E1019" t="s">
        <v>4877</v>
      </c>
      <c r="G10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19" s="4" t="s">
        <v>4878</v>
      </c>
      <c r="I1019" s="25" cm="1">
        <f t="array" ref="I10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89269999999996</v>
      </c>
      <c r="J1019" s="3" t="s">
        <v>9745</v>
      </c>
      <c r="K1019" s="4" t="s">
        <v>4880</v>
      </c>
      <c r="M1019">
        <f>LEN(SUBSTITUTE(PROTEIN_stoich[[#This Row],[sequence]],"*",""))</f>
        <v>222</v>
      </c>
      <c r="O1019" t="s">
        <v>16</v>
      </c>
      <c r="P1019" t="str">
        <f>_xlfn.LET(_xlpm.id,PROTEIN_stoich[[#This Row],[uniprot]],HYPERLINK("https://www.uniprot.org/uniprotkb/"&amp;_xlpm.id&amp;"/entry",_xlpm.id))</f>
        <v>A0A0K3CK93</v>
      </c>
      <c r="Q1019" t="e">
        <f>_xlfn.XLOOKUP(PROTEIN_stoich[[#This Row],[uniprot]],[1]!UniprotIFO[Entry],[1]!UniprotIFO[Gene Ontology IDs],"")</f>
        <v>#REF!</v>
      </c>
      <c r="R1019" t="e">
        <f>_xlfn.XLOOKUP(PROTEIN_stoich[[#This Row],[uniprot]],[1]!UniprotIFO[Entry],[1]!UniprotIFO[essential?],"")</f>
        <v>#REF!</v>
      </c>
      <c r="S1019" t="e">
        <f>_xlfn.XLOOKUP(PROTEIN_stoich[[#This Row],[sequence]],[2]!Table1[sequence_without_asterisks],[2]!Table1[protein_stoich seq matches],"")</f>
        <v>#REF!</v>
      </c>
      <c r="T1019" t="e">
        <f>_xlfn.XLOOKUP(PROTEIN_stoich[[#This Row],[uniprot]],[1]!UniprotIFO[Entry],[1]!UniprotIFO[protein_id in GSM model format],"")</f>
        <v>#REF!</v>
      </c>
    </row>
    <row r="1020" spans="1:20" x14ac:dyDescent="0.2">
      <c r="A10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24</v>
      </c>
      <c r="B1020" s="3" t="s">
        <v>13694</v>
      </c>
      <c r="C1020" t="s">
        <v>13694</v>
      </c>
      <c r="D1020" t="s">
        <v>9376</v>
      </c>
      <c r="E1020" t="s">
        <v>4877</v>
      </c>
      <c r="G10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0" s="4" t="s">
        <v>4878</v>
      </c>
      <c r="I1020" s="25" cm="1">
        <f t="array" ref="I10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6722</v>
      </c>
      <c r="J1020" s="3" t="s">
        <v>9377</v>
      </c>
      <c r="K1020" s="4" t="s">
        <v>4880</v>
      </c>
      <c r="M1020">
        <f>LEN(SUBSTITUTE(PROTEIN_stoich[[#This Row],[sequence]],"*",""))</f>
        <v>493</v>
      </c>
      <c r="O1020" t="s">
        <v>16</v>
      </c>
      <c r="P1020" t="str">
        <f>_xlfn.LET(_xlpm.id,PROTEIN_stoich[[#This Row],[uniprot]],HYPERLINK("https://www.uniprot.org/uniprotkb/"&amp;_xlpm.id&amp;"/entry",_xlpm.id))</f>
        <v>A0A0K3CK87</v>
      </c>
      <c r="Q1020" t="e">
        <f>_xlfn.XLOOKUP(PROTEIN_stoich[[#This Row],[uniprot]],[1]!UniprotIFO[Entry],[1]!UniprotIFO[Gene Ontology IDs],"")</f>
        <v>#REF!</v>
      </c>
      <c r="R1020" t="e">
        <f>_xlfn.XLOOKUP(PROTEIN_stoich[[#This Row],[uniprot]],[1]!UniprotIFO[Entry],[1]!UniprotIFO[essential?],"")</f>
        <v>#REF!</v>
      </c>
      <c r="S1020" t="e">
        <f>_xlfn.XLOOKUP(PROTEIN_stoich[[#This Row],[sequence]],[2]!Table1[sequence_without_asterisks],[2]!Table1[protein_stoich seq matches],"")</f>
        <v>#REF!</v>
      </c>
      <c r="T1020" t="e">
        <f>_xlfn.XLOOKUP(PROTEIN_stoich[[#This Row],[uniprot]],[1]!UniprotIFO[Entry],[1]!UniprotIFO[protein_id in GSM model format],"")</f>
        <v>#REF!</v>
      </c>
    </row>
    <row r="1021" spans="1:20" x14ac:dyDescent="0.2">
      <c r="A10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16</v>
      </c>
      <c r="B1021" s="3" t="s">
        <v>13695</v>
      </c>
      <c r="C1021" t="s">
        <v>13695</v>
      </c>
      <c r="D1021" t="s">
        <v>8561</v>
      </c>
      <c r="E1021" t="s">
        <v>4877</v>
      </c>
      <c r="G10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1" s="4" t="s">
        <v>4878</v>
      </c>
      <c r="I1021" s="25" cm="1">
        <f t="array" ref="I10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78829999999994</v>
      </c>
      <c r="J1021" s="3" t="s">
        <v>8562</v>
      </c>
      <c r="K1021" s="4" t="s">
        <v>4880</v>
      </c>
      <c r="M1021">
        <f>LEN(SUBSTITUTE(PROTEIN_stoich[[#This Row],[sequence]],"*",""))</f>
        <v>326</v>
      </c>
      <c r="O1021" t="s">
        <v>16</v>
      </c>
      <c r="P1021" t="str">
        <f>_xlfn.LET(_xlpm.id,PROTEIN_stoich[[#This Row],[uniprot]],HYPERLINK("https://www.uniprot.org/uniprotkb/"&amp;_xlpm.id&amp;"/entry",_xlpm.id))</f>
        <v>A0A0K3CKW4</v>
      </c>
      <c r="Q1021" t="e">
        <f>_xlfn.XLOOKUP(PROTEIN_stoich[[#This Row],[uniprot]],[1]!UniprotIFO[Entry],[1]!UniprotIFO[Gene Ontology IDs],"")</f>
        <v>#REF!</v>
      </c>
      <c r="R1021" t="e">
        <f>_xlfn.XLOOKUP(PROTEIN_stoich[[#This Row],[uniprot]],[1]!UniprotIFO[Entry],[1]!UniprotIFO[essential?],"")</f>
        <v>#REF!</v>
      </c>
      <c r="S1021" t="e">
        <f>_xlfn.XLOOKUP(PROTEIN_stoich[[#This Row],[sequence]],[2]!Table1[sequence_without_asterisks],[2]!Table1[protein_stoich seq matches],"")</f>
        <v>#REF!</v>
      </c>
      <c r="T1021" t="e">
        <f>_xlfn.XLOOKUP(PROTEIN_stoich[[#This Row],[uniprot]],[1]!UniprotIFO[Entry],[1]!UniprotIFO[protein_id in GSM model format],"")</f>
        <v>#REF!</v>
      </c>
    </row>
    <row r="1022" spans="1:20" x14ac:dyDescent="0.2">
      <c r="A10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15</v>
      </c>
      <c r="B1022" s="3" t="s">
        <v>13696</v>
      </c>
      <c r="C1022" t="s">
        <v>13696</v>
      </c>
      <c r="D1022" t="s">
        <v>10255</v>
      </c>
      <c r="E1022" t="s">
        <v>4877</v>
      </c>
      <c r="G10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2" s="4" t="s">
        <v>4878</v>
      </c>
      <c r="I1022" s="25" cm="1">
        <f t="array" ref="I10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30250000000009</v>
      </c>
      <c r="J1022" s="3" t="s">
        <v>10256</v>
      </c>
      <c r="K1022" s="4" t="s">
        <v>4880</v>
      </c>
      <c r="M1022">
        <f>LEN(SUBSTITUTE(PROTEIN_stoich[[#This Row],[sequence]],"*",""))</f>
        <v>447</v>
      </c>
      <c r="O1022" t="s">
        <v>16</v>
      </c>
      <c r="P1022" t="str">
        <f>_xlfn.LET(_xlpm.id,PROTEIN_stoich[[#This Row],[uniprot]],HYPERLINK("https://www.uniprot.org/uniprotkb/"&amp;_xlpm.id&amp;"/entry",_xlpm.id))</f>
        <v>A0A0K3CHA1</v>
      </c>
      <c r="Q1022" t="e">
        <f>_xlfn.XLOOKUP(PROTEIN_stoich[[#This Row],[uniprot]],[1]!UniprotIFO[Entry],[1]!UniprotIFO[Gene Ontology IDs],"")</f>
        <v>#REF!</v>
      </c>
      <c r="R1022" t="e">
        <f>_xlfn.XLOOKUP(PROTEIN_stoich[[#This Row],[uniprot]],[1]!UniprotIFO[Entry],[1]!UniprotIFO[essential?],"")</f>
        <v>#REF!</v>
      </c>
      <c r="S1022" t="e">
        <f>_xlfn.XLOOKUP(PROTEIN_stoich[[#This Row],[sequence]],[2]!Table1[sequence_without_asterisks],[2]!Table1[protein_stoich seq matches],"")</f>
        <v>#REF!</v>
      </c>
      <c r="T1022" t="e">
        <f>_xlfn.XLOOKUP(PROTEIN_stoich[[#This Row],[uniprot]],[1]!UniprotIFO[Entry],[1]!UniprotIFO[protein_id in GSM model format],"")</f>
        <v>#REF!</v>
      </c>
    </row>
    <row r="1023" spans="1:20" x14ac:dyDescent="0.2">
      <c r="A10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12</v>
      </c>
      <c r="B1023" s="3" t="s">
        <v>13697</v>
      </c>
      <c r="C1023" t="s">
        <v>13697</v>
      </c>
      <c r="D1023" t="s">
        <v>8469</v>
      </c>
      <c r="E1023" t="s">
        <v>4877</v>
      </c>
      <c r="G10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3" s="4" t="s">
        <v>4878</v>
      </c>
      <c r="I1023" s="25" cm="1">
        <f t="array" ref="I10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280239999999992</v>
      </c>
      <c r="J1023" s="3" t="s">
        <v>8470</v>
      </c>
      <c r="K1023" s="4" t="s">
        <v>4880</v>
      </c>
      <c r="M1023">
        <f>LEN(SUBSTITUTE(PROTEIN_stoich[[#This Row],[sequence]],"*",""))</f>
        <v>688</v>
      </c>
      <c r="O1023" t="s">
        <v>16</v>
      </c>
      <c r="P1023" t="str">
        <f>_xlfn.LET(_xlpm.id,PROTEIN_stoich[[#This Row],[uniprot]],HYPERLINK("https://www.uniprot.org/uniprotkb/"&amp;_xlpm.id&amp;"/entry",_xlpm.id))</f>
        <v>A0A0K3CK79</v>
      </c>
      <c r="Q1023" t="e">
        <f>_xlfn.XLOOKUP(PROTEIN_stoich[[#This Row],[uniprot]],[1]!UniprotIFO[Entry],[1]!UniprotIFO[Gene Ontology IDs],"")</f>
        <v>#REF!</v>
      </c>
      <c r="R1023" t="e">
        <f>_xlfn.XLOOKUP(PROTEIN_stoich[[#This Row],[uniprot]],[1]!UniprotIFO[Entry],[1]!UniprotIFO[essential?],"")</f>
        <v>#REF!</v>
      </c>
      <c r="S1023" t="e">
        <f>_xlfn.XLOOKUP(PROTEIN_stoich[[#This Row],[sequence]],[2]!Table1[sequence_without_asterisks],[2]!Table1[protein_stoich seq matches],"")</f>
        <v>#REF!</v>
      </c>
      <c r="T1023" t="e">
        <f>_xlfn.XLOOKUP(PROTEIN_stoich[[#This Row],[uniprot]],[1]!UniprotIFO[Entry],[1]!UniprotIFO[protein_id in GSM model format],"")</f>
        <v>#REF!</v>
      </c>
    </row>
    <row r="1024" spans="1:20" x14ac:dyDescent="0.2">
      <c r="A10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1</v>
      </c>
      <c r="B1024" s="3" t="s">
        <v>1217</v>
      </c>
      <c r="C1024" t="s">
        <v>1217</v>
      </c>
      <c r="D1024" t="s">
        <v>1218</v>
      </c>
      <c r="E1024" t="s">
        <v>16</v>
      </c>
      <c r="G10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024" s="4" t="s">
        <v>1219</v>
      </c>
      <c r="I1024" s="25" cm="1">
        <f t="array" ref="I10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730239999999995</v>
      </c>
      <c r="J1024" s="3" t="s">
        <v>3430</v>
      </c>
      <c r="K1024" s="4" t="s">
        <v>12</v>
      </c>
      <c r="M1024">
        <f>LEN(SUBSTITUTE(PROTEIN_stoich[[#This Row],[sequence]],"*",""))</f>
        <v>328</v>
      </c>
      <c r="N1024" t="s">
        <v>4806</v>
      </c>
      <c r="O1024" t="s">
        <v>16</v>
      </c>
      <c r="P1024" t="str">
        <f>_xlfn.LET(_xlpm.id,PROTEIN_stoich[[#This Row],[uniprot]],HYPERLINK("https://www.uniprot.org/uniprotkb/"&amp;_xlpm.id&amp;"/entry",_xlpm.id))</f>
        <v>A0A2T0A1N5</v>
      </c>
      <c r="Q1024" t="e">
        <f>_xlfn.XLOOKUP(PROTEIN_stoich[[#This Row],[uniprot]],[1]!UniprotIFO[Entry],[1]!UniprotIFO[Gene Ontology IDs],"")</f>
        <v>#REF!</v>
      </c>
      <c r="R1024" t="e">
        <f>_xlfn.XLOOKUP(PROTEIN_stoich[[#This Row],[uniprot]],[1]!UniprotIFO[Entry],[1]!UniprotIFO[essential?],"")</f>
        <v>#REF!</v>
      </c>
      <c r="S1024" t="e">
        <f>_xlfn.XLOOKUP(PROTEIN_stoich[[#This Row],[sequence]],[2]!Table1[sequence_without_asterisks],[2]!Table1[protein_stoich seq matches],"")</f>
        <v>#REF!</v>
      </c>
      <c r="T1024" t="e">
        <f>_xlfn.XLOOKUP(PROTEIN_stoich[[#This Row],[uniprot]],[1]!UniprotIFO[Entry],[1]!UniprotIFO[protein_id in GSM model format],"")</f>
        <v>#REF!</v>
      </c>
    </row>
    <row r="1025" spans="1:20" x14ac:dyDescent="0.2">
      <c r="A10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06</v>
      </c>
      <c r="B1025" s="3" t="s">
        <v>13698</v>
      </c>
      <c r="C1025" t="s">
        <v>13698</v>
      </c>
      <c r="D1025" t="s">
        <v>9442</v>
      </c>
      <c r="E1025" t="s">
        <v>4877</v>
      </c>
      <c r="G10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5" s="4" t="s">
        <v>4878</v>
      </c>
      <c r="I1025" s="25" cm="1">
        <f t="array" ref="I10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59859999999995</v>
      </c>
      <c r="J1025" s="3" t="s">
        <v>9443</v>
      </c>
      <c r="K1025" s="4" t="s">
        <v>4880</v>
      </c>
      <c r="M1025">
        <f>LEN(SUBSTITUTE(PROTEIN_stoich[[#This Row],[sequence]],"*",""))</f>
        <v>274</v>
      </c>
      <c r="O1025" t="s">
        <v>16</v>
      </c>
      <c r="P1025" t="str">
        <f>_xlfn.LET(_xlpm.id,PROTEIN_stoich[[#This Row],[uniprot]],HYPERLINK("https://www.uniprot.org/uniprotkb/"&amp;_xlpm.id&amp;"/entry",_xlpm.id))</f>
        <v>A0A0K3CPH4</v>
      </c>
      <c r="Q1025" t="e">
        <f>_xlfn.XLOOKUP(PROTEIN_stoich[[#This Row],[uniprot]],[1]!UniprotIFO[Entry],[1]!UniprotIFO[Gene Ontology IDs],"")</f>
        <v>#REF!</v>
      </c>
      <c r="R1025" t="e">
        <f>_xlfn.XLOOKUP(PROTEIN_stoich[[#This Row],[uniprot]],[1]!UniprotIFO[Entry],[1]!UniprotIFO[essential?],"")</f>
        <v>#REF!</v>
      </c>
      <c r="S1025" t="e">
        <f>_xlfn.XLOOKUP(PROTEIN_stoich[[#This Row],[sequence]],[2]!Table1[sequence_without_asterisks],[2]!Table1[protein_stoich seq matches],"")</f>
        <v>#REF!</v>
      </c>
      <c r="T1025" t="e">
        <f>_xlfn.XLOOKUP(PROTEIN_stoich[[#This Row],[uniprot]],[1]!UniprotIFO[Entry],[1]!UniprotIFO[protein_id in GSM model format],"")</f>
        <v>#REF!</v>
      </c>
    </row>
    <row r="1026" spans="1:20" x14ac:dyDescent="0.2">
      <c r="A10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02</v>
      </c>
      <c r="B1026" s="3" t="s">
        <v>13699</v>
      </c>
      <c r="C1026" t="s">
        <v>13699</v>
      </c>
      <c r="D1026" t="s">
        <v>7931</v>
      </c>
      <c r="E1026" t="s">
        <v>4877</v>
      </c>
      <c r="G10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6" s="4" t="s">
        <v>4878</v>
      </c>
      <c r="I1026" s="25" cm="1">
        <f t="array" ref="I10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40679999999998</v>
      </c>
      <c r="J1026" s="3" t="s">
        <v>7932</v>
      </c>
      <c r="K1026" s="4" t="s">
        <v>4880</v>
      </c>
      <c r="M1026">
        <f>LEN(SUBSTITUTE(PROTEIN_stoich[[#This Row],[sequence]],"*",""))</f>
        <v>569</v>
      </c>
      <c r="O1026" t="s">
        <v>16</v>
      </c>
      <c r="P1026" t="str">
        <f>_xlfn.LET(_xlpm.id,PROTEIN_stoich[[#This Row],[uniprot]],HYPERLINK("https://www.uniprot.org/uniprotkb/"&amp;_xlpm.id&amp;"/entry",_xlpm.id))</f>
        <v>A0A0K3CJE7</v>
      </c>
      <c r="Q1026" t="e">
        <f>_xlfn.XLOOKUP(PROTEIN_stoich[[#This Row],[uniprot]],[1]!UniprotIFO[Entry],[1]!UniprotIFO[Gene Ontology IDs],"")</f>
        <v>#REF!</v>
      </c>
      <c r="R1026" t="e">
        <f>_xlfn.XLOOKUP(PROTEIN_stoich[[#This Row],[uniprot]],[1]!UniprotIFO[Entry],[1]!UniprotIFO[essential?],"")</f>
        <v>#REF!</v>
      </c>
      <c r="S1026" t="e">
        <f>_xlfn.XLOOKUP(PROTEIN_stoich[[#This Row],[sequence]],[2]!Table1[sequence_without_asterisks],[2]!Table1[protein_stoich seq matches],"")</f>
        <v>#REF!</v>
      </c>
      <c r="T1026" t="e">
        <f>_xlfn.XLOOKUP(PROTEIN_stoich[[#This Row],[uniprot]],[1]!UniprotIFO[Entry],[1]!UniprotIFO[protein_id in GSM model format],"")</f>
        <v>#REF!</v>
      </c>
    </row>
    <row r="1027" spans="1:20" x14ac:dyDescent="0.2">
      <c r="A10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600</v>
      </c>
      <c r="B1027" s="3" t="s">
        <v>13700</v>
      </c>
      <c r="C1027" t="s">
        <v>13700</v>
      </c>
      <c r="D1027" t="s">
        <v>5985</v>
      </c>
      <c r="E1027" t="s">
        <v>4877</v>
      </c>
      <c r="G10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7" s="4" t="s">
        <v>4878</v>
      </c>
      <c r="I1027" s="25" cm="1">
        <f t="array" ref="I10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35879999999998</v>
      </c>
      <c r="J1027" s="3" t="s">
        <v>5986</v>
      </c>
      <c r="K1027" s="4" t="s">
        <v>4880</v>
      </c>
      <c r="M1027">
        <f>LEN(SUBSTITUTE(PROTEIN_stoich[[#This Row],[sequence]],"*",""))</f>
        <v>144</v>
      </c>
      <c r="O1027" t="s">
        <v>16</v>
      </c>
      <c r="P1027" t="str">
        <f>_xlfn.LET(_xlpm.id,PROTEIN_stoich[[#This Row],[uniprot]],HYPERLINK("https://www.uniprot.org/uniprotkb/"&amp;_xlpm.id&amp;"/entry",_xlpm.id))</f>
        <v>A0A0K3CPG9</v>
      </c>
      <c r="Q1027" t="e">
        <f>_xlfn.XLOOKUP(PROTEIN_stoich[[#This Row],[uniprot]],[1]!UniprotIFO[Entry],[1]!UniprotIFO[Gene Ontology IDs],"")</f>
        <v>#REF!</v>
      </c>
      <c r="R1027" t="e">
        <f>_xlfn.XLOOKUP(PROTEIN_stoich[[#This Row],[uniprot]],[1]!UniprotIFO[Entry],[1]!UniprotIFO[essential?],"")</f>
        <v>#REF!</v>
      </c>
      <c r="S1027" t="e">
        <f>_xlfn.XLOOKUP(PROTEIN_stoich[[#This Row],[sequence]],[2]!Table1[sequence_without_asterisks],[2]!Table1[protein_stoich seq matches],"")</f>
        <v>#REF!</v>
      </c>
      <c r="T1027" t="e">
        <f>_xlfn.XLOOKUP(PROTEIN_stoich[[#This Row],[uniprot]],[1]!UniprotIFO[Entry],[1]!UniprotIFO[protein_id in GSM model format],"")</f>
        <v>#REF!</v>
      </c>
    </row>
    <row r="1028" spans="1:20" x14ac:dyDescent="0.2">
      <c r="A10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8</v>
      </c>
      <c r="B1028" s="3" t="s">
        <v>13701</v>
      </c>
      <c r="C1028" t="s">
        <v>13701</v>
      </c>
      <c r="D1028" t="s">
        <v>9986</v>
      </c>
      <c r="E1028" t="s">
        <v>4877</v>
      </c>
      <c r="G10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8" s="4" t="s">
        <v>4878</v>
      </c>
      <c r="I1028" s="25" cm="1">
        <f t="array" ref="I10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989590000000007</v>
      </c>
      <c r="J1028" s="3" t="s">
        <v>9987</v>
      </c>
      <c r="K1028" s="4" t="s">
        <v>4880</v>
      </c>
      <c r="M1028">
        <f>LEN(SUBSTITUTE(PROTEIN_stoich[[#This Row],[sequence]],"*",""))</f>
        <v>569</v>
      </c>
      <c r="O1028" t="s">
        <v>16</v>
      </c>
      <c r="P1028" t="str">
        <f>_xlfn.LET(_xlpm.id,PROTEIN_stoich[[#This Row],[uniprot]],HYPERLINK("https://www.uniprot.org/uniprotkb/"&amp;_xlpm.id&amp;"/entry",_xlpm.id))</f>
        <v>A0A0K3CH86</v>
      </c>
      <c r="Q1028" t="e">
        <f>_xlfn.XLOOKUP(PROTEIN_stoich[[#This Row],[uniprot]],[1]!UniprotIFO[Entry],[1]!UniprotIFO[Gene Ontology IDs],"")</f>
        <v>#REF!</v>
      </c>
      <c r="R1028" t="e">
        <f>_xlfn.XLOOKUP(PROTEIN_stoich[[#This Row],[uniprot]],[1]!UniprotIFO[Entry],[1]!UniprotIFO[essential?],"")</f>
        <v>#REF!</v>
      </c>
      <c r="S1028" t="e">
        <f>_xlfn.XLOOKUP(PROTEIN_stoich[[#This Row],[sequence]],[2]!Table1[sequence_without_asterisks],[2]!Table1[protein_stoich seq matches],"")</f>
        <v>#REF!</v>
      </c>
      <c r="T1028" t="e">
        <f>_xlfn.XLOOKUP(PROTEIN_stoich[[#This Row],[uniprot]],[1]!UniprotIFO[Entry],[1]!UniprotIFO[protein_id in GSM model format],"")</f>
        <v>#REF!</v>
      </c>
    </row>
    <row r="1029" spans="1:20" x14ac:dyDescent="0.2">
      <c r="A10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7</v>
      </c>
      <c r="B1029" s="3" t="s">
        <v>13702</v>
      </c>
      <c r="C1029" t="s">
        <v>13702</v>
      </c>
      <c r="D1029" t="s">
        <v>8899</v>
      </c>
      <c r="E1029" t="s">
        <v>4877</v>
      </c>
      <c r="G10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29" s="4" t="s">
        <v>4878</v>
      </c>
      <c r="I1029" s="25" cm="1">
        <f t="array" ref="I10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80119999999994</v>
      </c>
      <c r="J1029" s="3" t="s">
        <v>8900</v>
      </c>
      <c r="K1029" s="4" t="s">
        <v>4880</v>
      </c>
      <c r="M1029">
        <f>LEN(SUBSTITUTE(PROTEIN_stoich[[#This Row],[sequence]],"*",""))</f>
        <v>382</v>
      </c>
      <c r="O1029" t="s">
        <v>16</v>
      </c>
      <c r="P1029" t="str">
        <f>_xlfn.LET(_xlpm.id,PROTEIN_stoich[[#This Row],[uniprot]],HYPERLINK("https://www.uniprot.org/uniprotkb/"&amp;_xlpm.id&amp;"/entry",_xlpm.id))</f>
        <v>A0A0K3CJE4</v>
      </c>
      <c r="Q1029" t="e">
        <f>_xlfn.XLOOKUP(PROTEIN_stoich[[#This Row],[uniprot]],[1]!UniprotIFO[Entry],[1]!UniprotIFO[Gene Ontology IDs],"")</f>
        <v>#REF!</v>
      </c>
      <c r="R1029" t="e">
        <f>_xlfn.XLOOKUP(PROTEIN_stoich[[#This Row],[uniprot]],[1]!UniprotIFO[Entry],[1]!UniprotIFO[essential?],"")</f>
        <v>#REF!</v>
      </c>
      <c r="S1029" t="e">
        <f>_xlfn.XLOOKUP(PROTEIN_stoich[[#This Row],[sequence]],[2]!Table1[sequence_without_asterisks],[2]!Table1[protein_stoich seq matches],"")</f>
        <v>#REF!</v>
      </c>
      <c r="T1029" t="e">
        <f>_xlfn.XLOOKUP(PROTEIN_stoich[[#This Row],[uniprot]],[1]!UniprotIFO[Entry],[1]!UniprotIFO[protein_id in GSM model format],"")</f>
        <v>#REF!</v>
      </c>
    </row>
    <row r="1030" spans="1:20" x14ac:dyDescent="0.2">
      <c r="A10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96</v>
      </c>
      <c r="B1030" s="3" t="s">
        <v>13703</v>
      </c>
      <c r="C1030" t="s">
        <v>13703</v>
      </c>
      <c r="D1030" t="s">
        <v>6442</v>
      </c>
      <c r="E1030" t="s">
        <v>4877</v>
      </c>
      <c r="G10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0" s="4" t="s">
        <v>4878</v>
      </c>
      <c r="I1030" s="25" cm="1">
        <f t="array" ref="I10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23553</v>
      </c>
      <c r="J1030" s="3" t="s">
        <v>6443</v>
      </c>
      <c r="K1030" s="4" t="s">
        <v>4880</v>
      </c>
      <c r="M1030">
        <f>LEN(SUBSTITUTE(PROTEIN_stoich[[#This Row],[sequence]],"*",""))</f>
        <v>924</v>
      </c>
      <c r="O1030" t="s">
        <v>16</v>
      </c>
      <c r="P1030" t="str">
        <f>_xlfn.LET(_xlpm.id,PROTEIN_stoich[[#This Row],[uniprot]],HYPERLINK("https://www.uniprot.org/uniprotkb/"&amp;_xlpm.id&amp;"/entry",_xlpm.id))</f>
        <v>A0A0K3CK67</v>
      </c>
      <c r="Q1030" t="e">
        <f>_xlfn.XLOOKUP(PROTEIN_stoich[[#This Row],[uniprot]],[1]!UniprotIFO[Entry],[1]!UniprotIFO[Gene Ontology IDs],"")</f>
        <v>#REF!</v>
      </c>
      <c r="R1030" t="e">
        <f>_xlfn.XLOOKUP(PROTEIN_stoich[[#This Row],[uniprot]],[1]!UniprotIFO[Entry],[1]!UniprotIFO[essential?],"")</f>
        <v>#REF!</v>
      </c>
      <c r="S1030" t="e">
        <f>_xlfn.XLOOKUP(PROTEIN_stoich[[#This Row],[sequence]],[2]!Table1[sequence_without_asterisks],[2]!Table1[protein_stoich seq matches],"")</f>
        <v>#REF!</v>
      </c>
      <c r="T1030" t="e">
        <f>_xlfn.XLOOKUP(PROTEIN_stoich[[#This Row],[uniprot]],[1]!UniprotIFO[Entry],[1]!UniprotIFO[protein_id in GSM model format],"")</f>
        <v>#REF!</v>
      </c>
    </row>
    <row r="1031" spans="1:20" x14ac:dyDescent="0.2">
      <c r="A10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88</v>
      </c>
      <c r="B1031" s="3" t="s">
        <v>13704</v>
      </c>
      <c r="C1031" t="s">
        <v>13704</v>
      </c>
      <c r="D1031" t="s">
        <v>6586</v>
      </c>
      <c r="E1031" t="s">
        <v>4877</v>
      </c>
      <c r="G10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1" s="4" t="s">
        <v>4878</v>
      </c>
      <c r="I1031" s="25" cm="1">
        <f t="array" ref="I10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792240000000007</v>
      </c>
      <c r="J1031" s="3" t="s">
        <v>6587</v>
      </c>
      <c r="K1031" s="4" t="s">
        <v>4880</v>
      </c>
      <c r="M1031">
        <f>LEN(SUBSTITUTE(PROTEIN_stoich[[#This Row],[sequence]],"*",""))</f>
        <v>393</v>
      </c>
      <c r="O1031" t="s">
        <v>16</v>
      </c>
      <c r="P1031" t="str">
        <f>_xlfn.LET(_xlpm.id,PROTEIN_stoich[[#This Row],[uniprot]],HYPERLINK("https://www.uniprot.org/uniprotkb/"&amp;_xlpm.id&amp;"/entry",_xlpm.id))</f>
        <v>A0A0K3CKT9</v>
      </c>
      <c r="Q1031" t="e">
        <f>_xlfn.XLOOKUP(PROTEIN_stoich[[#This Row],[uniprot]],[1]!UniprotIFO[Entry],[1]!UniprotIFO[Gene Ontology IDs],"")</f>
        <v>#REF!</v>
      </c>
      <c r="R1031" t="e">
        <f>_xlfn.XLOOKUP(PROTEIN_stoich[[#This Row],[uniprot]],[1]!UniprotIFO[Entry],[1]!UniprotIFO[essential?],"")</f>
        <v>#REF!</v>
      </c>
      <c r="S1031" t="e">
        <f>_xlfn.XLOOKUP(PROTEIN_stoich[[#This Row],[sequence]],[2]!Table1[sequence_without_asterisks],[2]!Table1[protein_stoich seq matches],"")</f>
        <v>#REF!</v>
      </c>
      <c r="T1031" t="e">
        <f>_xlfn.XLOOKUP(PROTEIN_stoich[[#This Row],[uniprot]],[1]!UniprotIFO[Entry],[1]!UniprotIFO[protein_id in GSM model format],"")</f>
        <v>#REF!</v>
      </c>
    </row>
    <row r="1032" spans="1:20" x14ac:dyDescent="0.2">
      <c r="A10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84</v>
      </c>
      <c r="B1032" s="3" t="s">
        <v>13706</v>
      </c>
      <c r="C1032" t="s">
        <v>13706</v>
      </c>
      <c r="D1032" t="s">
        <v>7599</v>
      </c>
      <c r="E1032" t="s">
        <v>4877</v>
      </c>
      <c r="G10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2" s="4" t="s">
        <v>4878</v>
      </c>
      <c r="I1032" s="25" cm="1">
        <f t="array" ref="I10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374299999999991</v>
      </c>
      <c r="J1032" s="3" t="s">
        <v>7600</v>
      </c>
      <c r="K1032" s="4" t="s">
        <v>4880</v>
      </c>
      <c r="M1032">
        <f>LEN(SUBSTITUTE(PROTEIN_stoich[[#This Row],[sequence]],"*",""))</f>
        <v>703</v>
      </c>
      <c r="O1032" t="s">
        <v>16</v>
      </c>
      <c r="P1032" t="str">
        <f>_xlfn.LET(_xlpm.id,PROTEIN_stoich[[#This Row],[uniprot]],HYPERLINK("https://www.uniprot.org/uniprotkb/"&amp;_xlpm.id&amp;"/entry",_xlpm.id))</f>
        <v>A0A0K3CPF2</v>
      </c>
      <c r="Q1032" t="e">
        <f>_xlfn.XLOOKUP(PROTEIN_stoich[[#This Row],[uniprot]],[1]!UniprotIFO[Entry],[1]!UniprotIFO[Gene Ontology IDs],"")</f>
        <v>#REF!</v>
      </c>
      <c r="R1032" t="e">
        <f>_xlfn.XLOOKUP(PROTEIN_stoich[[#This Row],[uniprot]],[1]!UniprotIFO[Entry],[1]!UniprotIFO[essential?],"")</f>
        <v>#REF!</v>
      </c>
      <c r="S1032" t="e">
        <f>_xlfn.XLOOKUP(PROTEIN_stoich[[#This Row],[sequence]],[2]!Table1[sequence_without_asterisks],[2]!Table1[protein_stoich seq matches],"")</f>
        <v>#REF!</v>
      </c>
      <c r="T1032" t="e">
        <f>_xlfn.XLOOKUP(PROTEIN_stoich[[#This Row],[uniprot]],[1]!UniprotIFO[Entry],[1]!UniprotIFO[protein_id in GSM model format],"")</f>
        <v>#REF!</v>
      </c>
    </row>
    <row r="1033" spans="1:20" x14ac:dyDescent="0.2">
      <c r="A10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70</v>
      </c>
      <c r="B1033" s="3" t="s">
        <v>13708</v>
      </c>
      <c r="C1033" t="s">
        <v>13708</v>
      </c>
      <c r="D1033" t="s">
        <v>8659</v>
      </c>
      <c r="E1033" t="s">
        <v>4877</v>
      </c>
      <c r="G10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3" s="4" t="s">
        <v>4878</v>
      </c>
      <c r="I1033" s="25" cm="1">
        <f t="array" ref="I10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157569999999993</v>
      </c>
      <c r="J1033" s="3" t="s">
        <v>8660</v>
      </c>
      <c r="K1033" s="4" t="s">
        <v>4880</v>
      </c>
      <c r="M1033">
        <f>LEN(SUBSTITUTE(PROTEIN_stoich[[#This Row],[sequence]],"*",""))</f>
        <v>629</v>
      </c>
      <c r="O1033" t="s">
        <v>16</v>
      </c>
      <c r="P1033" t="str">
        <f>_xlfn.LET(_xlpm.id,PROTEIN_stoich[[#This Row],[uniprot]],HYPERLINK("https://www.uniprot.org/uniprotkb/"&amp;_xlpm.id&amp;"/entry",_xlpm.id))</f>
        <v>A0A0K3CKS4</v>
      </c>
      <c r="Q1033" t="e">
        <f>_xlfn.XLOOKUP(PROTEIN_stoich[[#This Row],[uniprot]],[1]!UniprotIFO[Entry],[1]!UniprotIFO[Gene Ontology IDs],"")</f>
        <v>#REF!</v>
      </c>
      <c r="R1033" t="e">
        <f>_xlfn.XLOOKUP(PROTEIN_stoich[[#This Row],[uniprot]],[1]!UniprotIFO[Entry],[1]!UniprotIFO[essential?],"")</f>
        <v>#REF!</v>
      </c>
      <c r="S1033" t="e">
        <f>_xlfn.XLOOKUP(PROTEIN_stoich[[#This Row],[sequence]],[2]!Table1[sequence_without_asterisks],[2]!Table1[protein_stoich seq matches],"")</f>
        <v>#REF!</v>
      </c>
      <c r="T1033" t="e">
        <f>_xlfn.XLOOKUP(PROTEIN_stoich[[#This Row],[uniprot]],[1]!UniprotIFO[Entry],[1]!UniprotIFO[protein_id in GSM model format],"")</f>
        <v>#REF!</v>
      </c>
    </row>
    <row r="1034" spans="1:20" x14ac:dyDescent="0.2">
      <c r="A10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66</v>
      </c>
      <c r="B1034" s="3" t="s">
        <v>13709</v>
      </c>
      <c r="C1034" t="s">
        <v>13709</v>
      </c>
      <c r="D1034" t="s">
        <v>5195</v>
      </c>
      <c r="E1034" t="s">
        <v>4877</v>
      </c>
      <c r="G10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4" s="4" t="s">
        <v>4878</v>
      </c>
      <c r="I1034" s="25" cm="1">
        <f t="array" ref="I10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34909999999996</v>
      </c>
      <c r="J1034" s="3" t="s">
        <v>5196</v>
      </c>
      <c r="K1034" s="4" t="s">
        <v>4880</v>
      </c>
      <c r="M1034">
        <f>LEN(SUBSTITUTE(PROTEIN_stoich[[#This Row],[sequence]],"*",""))</f>
        <v>317</v>
      </c>
      <c r="O1034" t="s">
        <v>16</v>
      </c>
      <c r="P1034" t="str">
        <f>_xlfn.LET(_xlpm.id,PROTEIN_stoich[[#This Row],[uniprot]],HYPERLINK("https://www.uniprot.org/uniprotkb/"&amp;_xlpm.id&amp;"/entry",_xlpm.id))</f>
        <v>A0A0K3CPE0</v>
      </c>
      <c r="Q1034" t="e">
        <f>_xlfn.XLOOKUP(PROTEIN_stoich[[#This Row],[uniprot]],[1]!UniprotIFO[Entry],[1]!UniprotIFO[Gene Ontology IDs],"")</f>
        <v>#REF!</v>
      </c>
      <c r="R1034" t="e">
        <f>_xlfn.XLOOKUP(PROTEIN_stoich[[#This Row],[uniprot]],[1]!UniprotIFO[Entry],[1]!UniprotIFO[essential?],"")</f>
        <v>#REF!</v>
      </c>
      <c r="S1034" t="e">
        <f>_xlfn.XLOOKUP(PROTEIN_stoich[[#This Row],[sequence]],[2]!Table1[sequence_without_asterisks],[2]!Table1[protein_stoich seq matches],"")</f>
        <v>#REF!</v>
      </c>
      <c r="T1034" t="e">
        <f>_xlfn.XLOOKUP(PROTEIN_stoich[[#This Row],[uniprot]],[1]!UniprotIFO[Entry],[1]!UniprotIFO[protein_id in GSM model format],"")</f>
        <v>#REF!</v>
      </c>
    </row>
    <row r="1035" spans="1:20" x14ac:dyDescent="0.2">
      <c r="A10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61</v>
      </c>
      <c r="B1035" s="3" t="s">
        <v>13710</v>
      </c>
      <c r="C1035" t="s">
        <v>13710</v>
      </c>
      <c r="D1035" t="s">
        <v>5439</v>
      </c>
      <c r="E1035" t="s">
        <v>4877</v>
      </c>
      <c r="G10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5" s="4" t="s">
        <v>4878</v>
      </c>
      <c r="I1035" s="25" cm="1">
        <f t="array" ref="I10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401200000000017</v>
      </c>
      <c r="J1035" s="3" t="s">
        <v>5440</v>
      </c>
      <c r="K1035" s="4" t="s">
        <v>4880</v>
      </c>
      <c r="M1035">
        <f>LEN(SUBSTITUTE(PROTEIN_stoich[[#This Row],[sequence]],"*",""))</f>
        <v>931</v>
      </c>
      <c r="O1035" t="s">
        <v>16</v>
      </c>
      <c r="P1035" t="str">
        <f>_xlfn.LET(_xlpm.id,PROTEIN_stoich[[#This Row],[uniprot]],HYPERLINK("https://www.uniprot.org/uniprotkb/"&amp;_xlpm.id&amp;"/entry",_xlpm.id))</f>
        <v>A0A0K3CPD6</v>
      </c>
      <c r="Q1035" t="e">
        <f>_xlfn.XLOOKUP(PROTEIN_stoich[[#This Row],[uniprot]],[1]!UniprotIFO[Entry],[1]!UniprotIFO[Gene Ontology IDs],"")</f>
        <v>#REF!</v>
      </c>
      <c r="R1035" t="e">
        <f>_xlfn.XLOOKUP(PROTEIN_stoich[[#This Row],[uniprot]],[1]!UniprotIFO[Entry],[1]!UniprotIFO[essential?],"")</f>
        <v>#REF!</v>
      </c>
      <c r="S1035" t="e">
        <f>_xlfn.XLOOKUP(PROTEIN_stoich[[#This Row],[sequence]],[2]!Table1[sequence_without_asterisks],[2]!Table1[protein_stoich seq matches],"")</f>
        <v>#REF!</v>
      </c>
      <c r="T1035" t="e">
        <f>_xlfn.XLOOKUP(PROTEIN_stoich[[#This Row],[uniprot]],[1]!UniprotIFO[Entry],[1]!UniprotIFO[protein_id in GSM model format],"")</f>
        <v>#REF!</v>
      </c>
    </row>
    <row r="1036" spans="1:20" x14ac:dyDescent="0.2">
      <c r="A10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58</v>
      </c>
      <c r="B1036" s="3" t="s">
        <v>13711</v>
      </c>
      <c r="C1036" t="s">
        <v>13711</v>
      </c>
      <c r="D1036" t="s">
        <v>8378</v>
      </c>
      <c r="E1036" t="s">
        <v>4877</v>
      </c>
      <c r="G10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6" s="4" t="s">
        <v>4878</v>
      </c>
      <c r="I1036" s="25" cm="1">
        <f t="array" ref="I10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07443999999998</v>
      </c>
      <c r="J1036" s="3" t="s">
        <v>8379</v>
      </c>
      <c r="K1036" s="4" t="s">
        <v>4880</v>
      </c>
      <c r="M1036">
        <f>LEN(SUBSTITUTE(PROTEIN_stoich[[#This Row],[sequence]],"*",""))</f>
        <v>928</v>
      </c>
      <c r="O1036" t="s">
        <v>16</v>
      </c>
      <c r="P1036" t="str">
        <f>_xlfn.LET(_xlpm.id,PROTEIN_stoich[[#This Row],[uniprot]],HYPERLINK("https://www.uniprot.org/uniprotkb/"&amp;_xlpm.id&amp;"/entry",_xlpm.id))</f>
        <v>A0A0K3CJB9</v>
      </c>
      <c r="Q1036" t="e">
        <f>_xlfn.XLOOKUP(PROTEIN_stoich[[#This Row],[uniprot]],[1]!UniprotIFO[Entry],[1]!UniprotIFO[Gene Ontology IDs],"")</f>
        <v>#REF!</v>
      </c>
      <c r="R1036" t="e">
        <f>_xlfn.XLOOKUP(PROTEIN_stoich[[#This Row],[uniprot]],[1]!UniprotIFO[Entry],[1]!UniprotIFO[essential?],"")</f>
        <v>#REF!</v>
      </c>
      <c r="S1036" t="e">
        <f>_xlfn.XLOOKUP(PROTEIN_stoich[[#This Row],[sequence]],[2]!Table1[sequence_without_asterisks],[2]!Table1[protein_stoich seq matches],"")</f>
        <v>#REF!</v>
      </c>
      <c r="T1036" t="e">
        <f>_xlfn.XLOOKUP(PROTEIN_stoich[[#This Row],[uniprot]],[1]!UniprotIFO[Entry],[1]!UniprotIFO[protein_id in GSM model format],"")</f>
        <v>#REF!</v>
      </c>
    </row>
    <row r="1037" spans="1:20" x14ac:dyDescent="0.2">
      <c r="A10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3</v>
      </c>
      <c r="B1037" s="3" t="s">
        <v>13712</v>
      </c>
      <c r="C1037" t="s">
        <v>13712</v>
      </c>
      <c r="D1037" t="s">
        <v>10298</v>
      </c>
      <c r="E1037" t="s">
        <v>4877</v>
      </c>
      <c r="G10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7" s="4" t="s">
        <v>4878</v>
      </c>
      <c r="I1037" s="25" cm="1">
        <f t="array" ref="I10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31019999999998</v>
      </c>
      <c r="J1037" s="3" t="s">
        <v>10299</v>
      </c>
      <c r="K1037" s="4" t="s">
        <v>4880</v>
      </c>
      <c r="M1037">
        <f>LEN(SUBSTITUTE(PROTEIN_stoich[[#This Row],[sequence]],"*",""))</f>
        <v>336</v>
      </c>
      <c r="O1037" t="s">
        <v>16</v>
      </c>
      <c r="P1037" t="str">
        <f>_xlfn.LET(_xlpm.id,PROTEIN_stoich[[#This Row],[uniprot]],HYPERLINK("https://www.uniprot.org/uniprotkb/"&amp;_xlpm.id&amp;"/entry",_xlpm.id))</f>
        <v>A0A0K3CK25</v>
      </c>
      <c r="Q1037" t="e">
        <f>_xlfn.XLOOKUP(PROTEIN_stoich[[#This Row],[uniprot]],[1]!UniprotIFO[Entry],[1]!UniprotIFO[Gene Ontology IDs],"")</f>
        <v>#REF!</v>
      </c>
      <c r="R1037" t="e">
        <f>_xlfn.XLOOKUP(PROTEIN_stoich[[#This Row],[uniprot]],[1]!UniprotIFO[Entry],[1]!UniprotIFO[essential?],"")</f>
        <v>#REF!</v>
      </c>
      <c r="S1037" t="e">
        <f>_xlfn.XLOOKUP(PROTEIN_stoich[[#This Row],[sequence]],[2]!Table1[sequence_without_asterisks],[2]!Table1[protein_stoich seq matches],"")</f>
        <v>#REF!</v>
      </c>
      <c r="T1037" t="e">
        <f>_xlfn.XLOOKUP(PROTEIN_stoich[[#This Row],[uniprot]],[1]!UniprotIFO[Entry],[1]!UniprotIFO[protein_id in GSM model format],"")</f>
        <v>#REF!</v>
      </c>
    </row>
    <row r="1038" spans="1:20" x14ac:dyDescent="0.2">
      <c r="A10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1</v>
      </c>
      <c r="B1038" s="3" t="s">
        <v>13713</v>
      </c>
      <c r="C1038" t="s">
        <v>13713</v>
      </c>
      <c r="D1038" t="s">
        <v>7339</v>
      </c>
      <c r="E1038" t="s">
        <v>4877</v>
      </c>
      <c r="G10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8" s="4" t="s">
        <v>4878</v>
      </c>
      <c r="I1038" s="25" cm="1">
        <f t="array" ref="I10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39087</v>
      </c>
      <c r="J1038" s="3" t="s">
        <v>7340</v>
      </c>
      <c r="K1038" s="4" t="s">
        <v>4880</v>
      </c>
      <c r="M1038">
        <f>LEN(SUBSTITUTE(PROTEIN_stoich[[#This Row],[sequence]],"*",""))</f>
        <v>178</v>
      </c>
      <c r="O1038" t="s">
        <v>16</v>
      </c>
      <c r="P1038" t="str">
        <f>_xlfn.LET(_xlpm.id,PROTEIN_stoich[[#This Row],[uniprot]],HYPERLINK("https://www.uniprot.org/uniprotkb/"&amp;_xlpm.id&amp;"/entry",_xlpm.id))</f>
        <v>A0A0K3CKQ6</v>
      </c>
      <c r="Q1038" t="e">
        <f>_xlfn.XLOOKUP(PROTEIN_stoich[[#This Row],[uniprot]],[1]!UniprotIFO[Entry],[1]!UniprotIFO[Gene Ontology IDs],"")</f>
        <v>#REF!</v>
      </c>
      <c r="R1038" t="e">
        <f>_xlfn.XLOOKUP(PROTEIN_stoich[[#This Row],[uniprot]],[1]!UniprotIFO[Entry],[1]!UniprotIFO[essential?],"")</f>
        <v>#REF!</v>
      </c>
      <c r="S1038" t="e">
        <f>_xlfn.XLOOKUP(PROTEIN_stoich[[#This Row],[sequence]],[2]!Table1[sequence_without_asterisks],[2]!Table1[protein_stoich seq matches],"")</f>
        <v>#REF!</v>
      </c>
      <c r="T1038" t="e">
        <f>_xlfn.XLOOKUP(PROTEIN_stoich[[#This Row],[uniprot]],[1]!UniprotIFO[Entry],[1]!UniprotIFO[protein_id in GSM model format],"")</f>
        <v>#REF!</v>
      </c>
    </row>
    <row r="1039" spans="1:20" x14ac:dyDescent="0.2">
      <c r="A10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40</v>
      </c>
      <c r="B1039" s="3" t="s">
        <v>13714</v>
      </c>
      <c r="C1039" t="s">
        <v>13714</v>
      </c>
      <c r="D1039" t="s">
        <v>5935</v>
      </c>
      <c r="E1039" t="s">
        <v>4877</v>
      </c>
      <c r="G10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39" s="4" t="s">
        <v>4878</v>
      </c>
      <c r="I1039" s="25" cm="1">
        <f t="array" ref="I10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9.07836000000003</v>
      </c>
      <c r="J1039" s="3" t="s">
        <v>5936</v>
      </c>
      <c r="K1039" s="4" t="s">
        <v>4880</v>
      </c>
      <c r="M1039">
        <f>LEN(SUBSTITUTE(PROTEIN_stoich[[#This Row],[sequence]],"*",""))</f>
        <v>1793</v>
      </c>
      <c r="O1039" t="s">
        <v>16</v>
      </c>
      <c r="P1039" t="str">
        <f>_xlfn.LET(_xlpm.id,PROTEIN_stoich[[#This Row],[uniprot]],HYPERLINK("https://www.uniprot.org/uniprotkb/"&amp;_xlpm.id&amp;"/entry",_xlpm.id))</f>
        <v>A0A0K3CH42</v>
      </c>
      <c r="Q1039" t="e">
        <f>_xlfn.XLOOKUP(PROTEIN_stoich[[#This Row],[uniprot]],[1]!UniprotIFO[Entry],[1]!UniprotIFO[Gene Ontology IDs],"")</f>
        <v>#REF!</v>
      </c>
      <c r="R1039" t="e">
        <f>_xlfn.XLOOKUP(PROTEIN_stoich[[#This Row],[uniprot]],[1]!UniprotIFO[Entry],[1]!UniprotIFO[essential?],"")</f>
        <v>#REF!</v>
      </c>
      <c r="S1039" t="e">
        <f>_xlfn.XLOOKUP(PROTEIN_stoich[[#This Row],[sequence]],[2]!Table1[sequence_without_asterisks],[2]!Table1[protein_stoich seq matches],"")</f>
        <v>#REF!</v>
      </c>
      <c r="T1039" t="e">
        <f>_xlfn.XLOOKUP(PROTEIN_stoich[[#This Row],[uniprot]],[1]!UniprotIFO[Entry],[1]!UniprotIFO[protein_id in GSM model format],"")</f>
        <v>#REF!</v>
      </c>
    </row>
    <row r="1040" spans="1:20" x14ac:dyDescent="0.2">
      <c r="A10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33</v>
      </c>
      <c r="B1040" s="3" t="s">
        <v>13715</v>
      </c>
      <c r="C1040" t="s">
        <v>13715</v>
      </c>
      <c r="D1040" t="s">
        <v>6832</v>
      </c>
      <c r="E1040" t="s">
        <v>4877</v>
      </c>
      <c r="G10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0" s="4" t="s">
        <v>4878</v>
      </c>
      <c r="I1040" s="25" cm="1">
        <f t="array" ref="I10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169160000000005</v>
      </c>
      <c r="J1040" s="3" t="s">
        <v>6833</v>
      </c>
      <c r="K1040" s="4" t="s">
        <v>4880</v>
      </c>
      <c r="M1040">
        <f>LEN(SUBSTITUTE(PROTEIN_stoich[[#This Row],[sequence]],"*",""))</f>
        <v>422</v>
      </c>
      <c r="O1040" t="s">
        <v>16</v>
      </c>
      <c r="P1040" t="str">
        <f>_xlfn.LET(_xlpm.id,PROTEIN_stoich[[#This Row],[uniprot]],HYPERLINK("https://www.uniprot.org/uniprotkb/"&amp;_xlpm.id&amp;"/entry",_xlpm.id))</f>
        <v>A0A0K3CK17</v>
      </c>
      <c r="Q1040" t="e">
        <f>_xlfn.XLOOKUP(PROTEIN_stoich[[#This Row],[uniprot]],[1]!UniprotIFO[Entry],[1]!UniprotIFO[Gene Ontology IDs],"")</f>
        <v>#REF!</v>
      </c>
      <c r="R1040" t="e">
        <f>_xlfn.XLOOKUP(PROTEIN_stoich[[#This Row],[uniprot]],[1]!UniprotIFO[Entry],[1]!UniprotIFO[essential?],"")</f>
        <v>#REF!</v>
      </c>
      <c r="S1040" t="e">
        <f>_xlfn.XLOOKUP(PROTEIN_stoich[[#This Row],[sequence]],[2]!Table1[sequence_without_asterisks],[2]!Table1[protein_stoich seq matches],"")</f>
        <v>#REF!</v>
      </c>
      <c r="T1040" t="e">
        <f>_xlfn.XLOOKUP(PROTEIN_stoich[[#This Row],[uniprot]],[1]!UniprotIFO[Entry],[1]!UniprotIFO[protein_id in GSM model format],"")</f>
        <v>#REF!</v>
      </c>
    </row>
    <row r="1041" spans="1:20" x14ac:dyDescent="0.2">
      <c r="A10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6</v>
      </c>
      <c r="B1041" s="3" t="s">
        <v>13716</v>
      </c>
      <c r="C1041" t="s">
        <v>13716</v>
      </c>
      <c r="D1041" t="s">
        <v>5141</v>
      </c>
      <c r="E1041" t="s">
        <v>4877</v>
      </c>
      <c r="G10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1" s="4" t="s">
        <v>4878</v>
      </c>
      <c r="I1041" s="25" cm="1">
        <f t="array" ref="I10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15010000000004</v>
      </c>
      <c r="J1041" s="3" t="s">
        <v>5142</v>
      </c>
      <c r="K1041" s="4" t="s">
        <v>4880</v>
      </c>
      <c r="M1041">
        <f>LEN(SUBSTITUTE(PROTEIN_stoich[[#This Row],[sequence]],"*",""))</f>
        <v>336</v>
      </c>
      <c r="O1041" t="s">
        <v>16</v>
      </c>
      <c r="P1041" t="str">
        <f>_xlfn.LET(_xlpm.id,PROTEIN_stoich[[#This Row],[uniprot]],HYPERLINK("https://www.uniprot.org/uniprotkb/"&amp;_xlpm.id&amp;"/entry",_xlpm.id))</f>
        <v>A0A0K3CKP6</v>
      </c>
      <c r="Q1041" t="e">
        <f>_xlfn.XLOOKUP(PROTEIN_stoich[[#This Row],[uniprot]],[1]!UniprotIFO[Entry],[1]!UniprotIFO[Gene Ontology IDs],"")</f>
        <v>#REF!</v>
      </c>
      <c r="R1041" t="e">
        <f>_xlfn.XLOOKUP(PROTEIN_stoich[[#This Row],[uniprot]],[1]!UniprotIFO[Entry],[1]!UniprotIFO[essential?],"")</f>
        <v>#REF!</v>
      </c>
      <c r="S1041" t="e">
        <f>_xlfn.XLOOKUP(PROTEIN_stoich[[#This Row],[sequence]],[2]!Table1[sequence_without_asterisks],[2]!Table1[protein_stoich seq matches],"")</f>
        <v>#REF!</v>
      </c>
      <c r="T1041" t="e">
        <f>_xlfn.XLOOKUP(PROTEIN_stoich[[#This Row],[uniprot]],[1]!UniprotIFO[Entry],[1]!UniprotIFO[protein_id in GSM model format],"")</f>
        <v>#REF!</v>
      </c>
    </row>
    <row r="1042" spans="1:20" x14ac:dyDescent="0.2">
      <c r="A10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4</v>
      </c>
      <c r="B1042" s="3" t="s">
        <v>13717</v>
      </c>
      <c r="C1042" t="s">
        <v>13717</v>
      </c>
      <c r="D1042" t="s">
        <v>5641</v>
      </c>
      <c r="E1042" t="s">
        <v>4877</v>
      </c>
      <c r="G10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2" s="4" t="s">
        <v>4878</v>
      </c>
      <c r="I1042" s="25" cm="1">
        <f t="array" ref="I10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476389999999981</v>
      </c>
      <c r="J1042" s="3" t="s">
        <v>5642</v>
      </c>
      <c r="K1042" s="4" t="s">
        <v>4880</v>
      </c>
      <c r="M1042">
        <f>LEN(SUBSTITUTE(PROTEIN_stoich[[#This Row],[sequence]],"*",""))</f>
        <v>819</v>
      </c>
      <c r="O1042" t="s">
        <v>16</v>
      </c>
      <c r="P1042" t="str">
        <f>_xlfn.LET(_xlpm.id,PROTEIN_stoich[[#This Row],[uniprot]],HYPERLINK("https://www.uniprot.org/uniprotkb/"&amp;_xlpm.id&amp;"/entry",_xlpm.id))</f>
        <v>A0A0K3CK11</v>
      </c>
      <c r="Q1042" t="e">
        <f>_xlfn.XLOOKUP(PROTEIN_stoich[[#This Row],[uniprot]],[1]!UniprotIFO[Entry],[1]!UniprotIFO[Gene Ontology IDs],"")</f>
        <v>#REF!</v>
      </c>
      <c r="R1042" t="e">
        <f>_xlfn.XLOOKUP(PROTEIN_stoich[[#This Row],[uniprot]],[1]!UniprotIFO[Entry],[1]!UniprotIFO[essential?],"")</f>
        <v>#REF!</v>
      </c>
      <c r="S1042" t="e">
        <f>_xlfn.XLOOKUP(PROTEIN_stoich[[#This Row],[sequence]],[2]!Table1[sequence_without_asterisks],[2]!Table1[protein_stoich seq matches],"")</f>
        <v>#REF!</v>
      </c>
      <c r="T1042" t="e">
        <f>_xlfn.XLOOKUP(PROTEIN_stoich[[#This Row],[uniprot]],[1]!UniprotIFO[Entry],[1]!UniprotIFO[protein_id in GSM model format],"")</f>
        <v>#REF!</v>
      </c>
    </row>
    <row r="1043" spans="1:20" x14ac:dyDescent="0.2">
      <c r="A10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23</v>
      </c>
      <c r="B1043" s="3" t="s">
        <v>13718</v>
      </c>
      <c r="C1043" t="s">
        <v>13718</v>
      </c>
      <c r="D1043" t="s">
        <v>5077</v>
      </c>
      <c r="E1043" t="s">
        <v>4877</v>
      </c>
      <c r="G10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3" s="4" t="s">
        <v>4878</v>
      </c>
      <c r="I1043" s="25" cm="1">
        <f t="array" ref="I10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0.80660000000006</v>
      </c>
      <c r="J1043" s="3" t="s">
        <v>5078</v>
      </c>
      <c r="K1043" s="4" t="s">
        <v>4880</v>
      </c>
      <c r="M1043">
        <f>LEN(SUBSTITUTE(PROTEIN_stoich[[#This Row],[sequence]],"*",""))</f>
        <v>1291</v>
      </c>
      <c r="O1043" t="s">
        <v>16</v>
      </c>
      <c r="P1043" t="str">
        <f>_xlfn.LET(_xlpm.id,PROTEIN_stoich[[#This Row],[uniprot]],HYPERLINK("https://www.uniprot.org/uniprotkb/"&amp;_xlpm.id&amp;"/entry",_xlpm.id))</f>
        <v>A0A0K3CP98</v>
      </c>
      <c r="Q1043" t="e">
        <f>_xlfn.XLOOKUP(PROTEIN_stoich[[#This Row],[uniprot]],[1]!UniprotIFO[Entry],[1]!UniprotIFO[Gene Ontology IDs],"")</f>
        <v>#REF!</v>
      </c>
      <c r="R1043" t="e">
        <f>_xlfn.XLOOKUP(PROTEIN_stoich[[#This Row],[uniprot]],[1]!UniprotIFO[Entry],[1]!UniprotIFO[essential?],"")</f>
        <v>#REF!</v>
      </c>
      <c r="S1043" t="e">
        <f>_xlfn.XLOOKUP(PROTEIN_stoich[[#This Row],[sequence]],[2]!Table1[sequence_without_asterisks],[2]!Table1[protein_stoich seq matches],"")</f>
        <v>#REF!</v>
      </c>
      <c r="T1043" t="e">
        <f>_xlfn.XLOOKUP(PROTEIN_stoich[[#This Row],[uniprot]],[1]!UniprotIFO[Entry],[1]!UniprotIFO[protein_id in GSM model format],"")</f>
        <v>#REF!</v>
      </c>
    </row>
    <row r="1044" spans="1:20" x14ac:dyDescent="0.2">
      <c r="A10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9</v>
      </c>
      <c r="B1044" s="3" t="s">
        <v>13719</v>
      </c>
      <c r="C1044" t="s">
        <v>13719</v>
      </c>
      <c r="D1044" t="s">
        <v>9766</v>
      </c>
      <c r="E1044" t="s">
        <v>4877</v>
      </c>
      <c r="G10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4" s="4" t="s">
        <v>4878</v>
      </c>
      <c r="I1044" s="25" cm="1">
        <f t="array" ref="I10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89653000000001</v>
      </c>
      <c r="J1044" s="3" t="s">
        <v>9767</v>
      </c>
      <c r="K1044" s="4" t="s">
        <v>4880</v>
      </c>
      <c r="M1044">
        <f>LEN(SUBSTITUTE(PROTEIN_stoich[[#This Row],[sequence]],"*",""))</f>
        <v>1111</v>
      </c>
      <c r="O1044" t="s">
        <v>16</v>
      </c>
      <c r="P1044" t="str">
        <f>_xlfn.LET(_xlpm.id,PROTEIN_stoich[[#This Row],[uniprot]],HYPERLINK("https://www.uniprot.org/uniprotkb/"&amp;_xlpm.id&amp;"/entry",_xlpm.id))</f>
        <v>A0A0K3CK10</v>
      </c>
      <c r="Q1044" t="e">
        <f>_xlfn.XLOOKUP(PROTEIN_stoich[[#This Row],[uniprot]],[1]!UniprotIFO[Entry],[1]!UniprotIFO[Gene Ontology IDs],"")</f>
        <v>#REF!</v>
      </c>
      <c r="R1044" t="e">
        <f>_xlfn.XLOOKUP(PROTEIN_stoich[[#This Row],[uniprot]],[1]!UniprotIFO[Entry],[1]!UniprotIFO[essential?],"")</f>
        <v>#REF!</v>
      </c>
      <c r="S1044" t="e">
        <f>_xlfn.XLOOKUP(PROTEIN_stoich[[#This Row],[sequence]],[2]!Table1[sequence_without_asterisks],[2]!Table1[protein_stoich seq matches],"")</f>
        <v>#REF!</v>
      </c>
      <c r="T1044" t="e">
        <f>_xlfn.XLOOKUP(PROTEIN_stoich[[#This Row],[uniprot]],[1]!UniprotIFO[Entry],[1]!UniprotIFO[protein_id in GSM model format],"")</f>
        <v>#REF!</v>
      </c>
    </row>
    <row r="1045" spans="1:20" x14ac:dyDescent="0.2">
      <c r="A10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513</v>
      </c>
      <c r="B1045" s="3" t="s">
        <v>13720</v>
      </c>
      <c r="C1045" t="s">
        <v>13720</v>
      </c>
      <c r="D1045" t="s">
        <v>10557</v>
      </c>
      <c r="E1045" t="s">
        <v>4877</v>
      </c>
      <c r="G10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5" s="4" t="s">
        <v>4878</v>
      </c>
      <c r="I1045" s="25" cm="1">
        <f t="array" ref="I10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78699000000003</v>
      </c>
      <c r="J1045" s="3" t="s">
        <v>10558</v>
      </c>
      <c r="K1045" s="4" t="s">
        <v>4880</v>
      </c>
      <c r="M1045">
        <f>LEN(SUBSTITUTE(PROTEIN_stoich[[#This Row],[sequence]],"*",""))</f>
        <v>1360</v>
      </c>
      <c r="O1045" t="s">
        <v>16</v>
      </c>
      <c r="P1045" t="str">
        <f>_xlfn.LET(_xlpm.id,PROTEIN_stoich[[#This Row],[uniprot]],HYPERLINK("https://www.uniprot.org/uniprotkb/"&amp;_xlpm.id&amp;"/entry",_xlpm.id))</f>
        <v>A0A0K3CK07</v>
      </c>
      <c r="Q1045" t="e">
        <f>_xlfn.XLOOKUP(PROTEIN_stoich[[#This Row],[uniprot]],[1]!UniprotIFO[Entry],[1]!UniprotIFO[Gene Ontology IDs],"")</f>
        <v>#REF!</v>
      </c>
      <c r="R1045" t="e">
        <f>_xlfn.XLOOKUP(PROTEIN_stoich[[#This Row],[uniprot]],[1]!UniprotIFO[Entry],[1]!UniprotIFO[essential?],"")</f>
        <v>#REF!</v>
      </c>
      <c r="S1045" t="e">
        <f>_xlfn.XLOOKUP(PROTEIN_stoich[[#This Row],[sequence]],[2]!Table1[sequence_without_asterisks],[2]!Table1[protein_stoich seq matches],"")</f>
        <v>#REF!</v>
      </c>
      <c r="T1045" t="e">
        <f>_xlfn.XLOOKUP(PROTEIN_stoich[[#This Row],[uniprot]],[1]!UniprotIFO[Entry],[1]!UniprotIFO[protein_id in GSM model format],"")</f>
        <v>#REF!</v>
      </c>
    </row>
    <row r="1046" spans="1:20" x14ac:dyDescent="0.2">
      <c r="A10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97</v>
      </c>
      <c r="B1046" s="3" t="s">
        <v>13722</v>
      </c>
      <c r="C1046" t="s">
        <v>13722</v>
      </c>
      <c r="D1046" t="s">
        <v>6394</v>
      </c>
      <c r="E1046" t="s">
        <v>4877</v>
      </c>
      <c r="G10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6" s="4" t="s">
        <v>4878</v>
      </c>
      <c r="I1046" s="25" cm="1">
        <f t="array" ref="I10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0683</v>
      </c>
      <c r="J1046" s="3" t="s">
        <v>6395</v>
      </c>
      <c r="K1046" s="4" t="s">
        <v>4880</v>
      </c>
      <c r="M1046">
        <f>LEN(SUBSTITUTE(PROTEIN_stoich[[#This Row],[sequence]],"*",""))</f>
        <v>260</v>
      </c>
      <c r="O1046" t="s">
        <v>16</v>
      </c>
      <c r="P1046" t="str">
        <f>_xlfn.LET(_xlpm.id,PROTEIN_stoich[[#This Row],[uniprot]],HYPERLINK("https://www.uniprot.org/uniprotkb/"&amp;_xlpm.id&amp;"/entry",_xlpm.id))</f>
        <v>A0A0K3CJZ9</v>
      </c>
      <c r="Q1046" t="e">
        <f>_xlfn.XLOOKUP(PROTEIN_stoich[[#This Row],[uniprot]],[1]!UniprotIFO[Entry],[1]!UniprotIFO[Gene Ontology IDs],"")</f>
        <v>#REF!</v>
      </c>
      <c r="R1046" t="e">
        <f>_xlfn.XLOOKUP(PROTEIN_stoich[[#This Row],[uniprot]],[1]!UniprotIFO[Entry],[1]!UniprotIFO[essential?],"")</f>
        <v>#REF!</v>
      </c>
      <c r="S1046" t="e">
        <f>_xlfn.XLOOKUP(PROTEIN_stoich[[#This Row],[sequence]],[2]!Table1[sequence_without_asterisks],[2]!Table1[protein_stoich seq matches],"")</f>
        <v>#REF!</v>
      </c>
      <c r="T1046" t="e">
        <f>_xlfn.XLOOKUP(PROTEIN_stoich[[#This Row],[uniprot]],[1]!UniprotIFO[Entry],[1]!UniprotIFO[protein_id in GSM model format],"")</f>
        <v>#REF!</v>
      </c>
    </row>
    <row r="1047" spans="1:20" x14ac:dyDescent="0.2">
      <c r="A10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94</v>
      </c>
      <c r="B1047" s="3" t="s">
        <v>13723</v>
      </c>
      <c r="C1047" t="s">
        <v>13723</v>
      </c>
      <c r="D1047" t="s">
        <v>5445</v>
      </c>
      <c r="E1047" t="s">
        <v>4877</v>
      </c>
      <c r="G10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7" s="4" t="s">
        <v>4878</v>
      </c>
      <c r="I1047" s="25" cm="1">
        <f t="array" ref="I10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04389999999987</v>
      </c>
      <c r="J1047" s="3" t="s">
        <v>5446</v>
      </c>
      <c r="K1047" s="4" t="s">
        <v>4880</v>
      </c>
      <c r="M1047">
        <f>LEN(SUBSTITUTE(PROTEIN_stoich[[#This Row],[sequence]],"*",""))</f>
        <v>637</v>
      </c>
      <c r="O1047" t="s">
        <v>16</v>
      </c>
      <c r="P1047" t="str">
        <f>_xlfn.LET(_xlpm.id,PROTEIN_stoich[[#This Row],[uniprot]],HYPERLINK("https://www.uniprot.org/uniprotkb/"&amp;_xlpm.id&amp;"/entry",_xlpm.id))</f>
        <v>A0A0K3CGZ7</v>
      </c>
      <c r="Q1047" t="e">
        <f>_xlfn.XLOOKUP(PROTEIN_stoich[[#This Row],[uniprot]],[1]!UniprotIFO[Entry],[1]!UniprotIFO[Gene Ontology IDs],"")</f>
        <v>#REF!</v>
      </c>
      <c r="R1047" t="e">
        <f>_xlfn.XLOOKUP(PROTEIN_stoich[[#This Row],[uniprot]],[1]!UniprotIFO[Entry],[1]!UniprotIFO[essential?],"")</f>
        <v>#REF!</v>
      </c>
      <c r="S1047" t="e">
        <f>_xlfn.XLOOKUP(PROTEIN_stoich[[#This Row],[sequence]],[2]!Table1[sequence_without_asterisks],[2]!Table1[protein_stoich seq matches],"")</f>
        <v>#REF!</v>
      </c>
      <c r="T1047" t="e">
        <f>_xlfn.XLOOKUP(PROTEIN_stoich[[#This Row],[uniprot]],[1]!UniprotIFO[Entry],[1]!UniprotIFO[protein_id in GSM model format],"")</f>
        <v>#REF!</v>
      </c>
    </row>
    <row r="1048" spans="1:20" x14ac:dyDescent="0.2">
      <c r="A10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83</v>
      </c>
      <c r="B1048" s="3" t="s">
        <v>13725</v>
      </c>
      <c r="C1048" t="s">
        <v>13725</v>
      </c>
      <c r="D1048" t="s">
        <v>6950</v>
      </c>
      <c r="E1048" t="s">
        <v>4877</v>
      </c>
      <c r="G10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8" s="4" t="s">
        <v>4878</v>
      </c>
      <c r="I1048" s="25" cm="1">
        <f t="array" ref="I10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859410000000004</v>
      </c>
      <c r="J1048" s="3" t="s">
        <v>6951</v>
      </c>
      <c r="K1048" s="4" t="s">
        <v>4880</v>
      </c>
      <c r="M1048">
        <f>LEN(SUBSTITUTE(PROTEIN_stoich[[#This Row],[sequence]],"*",""))</f>
        <v>101</v>
      </c>
      <c r="O1048" t="s">
        <v>16</v>
      </c>
      <c r="P1048" t="str">
        <f>_xlfn.LET(_xlpm.id,PROTEIN_stoich[[#This Row],[uniprot]],HYPERLINK("https://www.uniprot.org/uniprotkb/"&amp;_xlpm.id&amp;"/entry",_xlpm.id))</f>
        <v>A0A061AXA9</v>
      </c>
      <c r="Q1048" t="e">
        <f>_xlfn.XLOOKUP(PROTEIN_stoich[[#This Row],[uniprot]],[1]!UniprotIFO[Entry],[1]!UniprotIFO[Gene Ontology IDs],"")</f>
        <v>#REF!</v>
      </c>
      <c r="R1048" t="e">
        <f>_xlfn.XLOOKUP(PROTEIN_stoich[[#This Row],[uniprot]],[1]!UniprotIFO[Entry],[1]!UniprotIFO[essential?],"")</f>
        <v>#REF!</v>
      </c>
      <c r="S1048" t="e">
        <f>_xlfn.XLOOKUP(PROTEIN_stoich[[#This Row],[sequence]],[2]!Table1[sequence_without_asterisks],[2]!Table1[protein_stoich seq matches],"")</f>
        <v>#REF!</v>
      </c>
      <c r="T1048" t="e">
        <f>_xlfn.XLOOKUP(PROTEIN_stoich[[#This Row],[uniprot]],[1]!UniprotIFO[Entry],[1]!UniprotIFO[protein_id in GSM model format],"")</f>
        <v>#REF!</v>
      </c>
    </row>
    <row r="1049" spans="1:20" x14ac:dyDescent="0.2">
      <c r="A10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81</v>
      </c>
      <c r="B1049" s="3" t="s">
        <v>13726</v>
      </c>
      <c r="C1049" t="s">
        <v>13726</v>
      </c>
      <c r="D1049" t="s">
        <v>6382</v>
      </c>
      <c r="E1049" t="s">
        <v>4877</v>
      </c>
      <c r="G10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49" s="4" t="s">
        <v>4878</v>
      </c>
      <c r="I1049" s="25" cm="1">
        <f t="array" ref="I10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30228</v>
      </c>
      <c r="J1049" s="3" t="s">
        <v>6383</v>
      </c>
      <c r="K1049" s="4" t="s">
        <v>4880</v>
      </c>
      <c r="M1049">
        <f>LEN(SUBSTITUTE(PROTEIN_stoich[[#This Row],[sequence]],"*",""))</f>
        <v>242</v>
      </c>
      <c r="O1049" t="s">
        <v>16</v>
      </c>
      <c r="P1049" t="str">
        <f>_xlfn.LET(_xlpm.id,PROTEIN_stoich[[#This Row],[uniprot]],HYPERLINK("https://www.uniprot.org/uniprotkb/"&amp;_xlpm.id&amp;"/entry",_xlpm.id))</f>
        <v>A0A0K3CJY8</v>
      </c>
      <c r="Q1049" t="e">
        <f>_xlfn.XLOOKUP(PROTEIN_stoich[[#This Row],[uniprot]],[1]!UniprotIFO[Entry],[1]!UniprotIFO[Gene Ontology IDs],"")</f>
        <v>#REF!</v>
      </c>
      <c r="R1049" t="e">
        <f>_xlfn.XLOOKUP(PROTEIN_stoich[[#This Row],[uniprot]],[1]!UniprotIFO[Entry],[1]!UniprotIFO[essential?],"")</f>
        <v>#REF!</v>
      </c>
      <c r="S1049" t="e">
        <f>_xlfn.XLOOKUP(PROTEIN_stoich[[#This Row],[sequence]],[2]!Table1[sequence_without_asterisks],[2]!Table1[protein_stoich seq matches],"")</f>
        <v>#REF!</v>
      </c>
      <c r="T1049" t="e">
        <f>_xlfn.XLOOKUP(PROTEIN_stoich[[#This Row],[uniprot]],[1]!UniprotIFO[Entry],[1]!UniprotIFO[protein_id in GSM model format],"")</f>
        <v>#REF!</v>
      </c>
    </row>
    <row r="1050" spans="1:20" x14ac:dyDescent="0.2">
      <c r="A10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8</v>
      </c>
      <c r="B1050" s="3" t="s">
        <v>1215</v>
      </c>
      <c r="C1050" t="s">
        <v>1215</v>
      </c>
      <c r="D1050" t="s">
        <v>1216</v>
      </c>
      <c r="E1050" t="s">
        <v>16</v>
      </c>
      <c r="G10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0" s="4">
        <v>0</v>
      </c>
      <c r="I1050" s="25" cm="1">
        <f t="array" ref="I10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33630000000007</v>
      </c>
      <c r="J1050" s="3" t="s">
        <v>3429</v>
      </c>
      <c r="K1050" s="4" t="s">
        <v>12</v>
      </c>
      <c r="M1050">
        <f>LEN(SUBSTITUTE(PROTEIN_stoich[[#This Row],[sequence]],"*",""))</f>
        <v>568</v>
      </c>
      <c r="O1050" t="s">
        <v>16</v>
      </c>
      <c r="P1050" t="str">
        <f>_xlfn.LET(_xlpm.id,PROTEIN_stoich[[#This Row],[uniprot]],HYPERLINK("https://www.uniprot.org/uniprotkb/"&amp;_xlpm.id&amp;"/entry",_xlpm.id))</f>
        <v>A0A0K3CLV8</v>
      </c>
      <c r="Q1050" t="e">
        <f>_xlfn.XLOOKUP(PROTEIN_stoich[[#This Row],[uniprot]],[1]!UniprotIFO[Entry],[1]!UniprotIFO[Gene Ontology IDs],"")</f>
        <v>#REF!</v>
      </c>
      <c r="R1050" t="e">
        <f>_xlfn.XLOOKUP(PROTEIN_stoich[[#This Row],[uniprot]],[1]!UniprotIFO[Entry],[1]!UniprotIFO[essential?],"")</f>
        <v>#REF!</v>
      </c>
      <c r="S1050" t="e">
        <f>_xlfn.XLOOKUP(PROTEIN_stoich[[#This Row],[sequence]],[2]!Table1[sequence_without_asterisks],[2]!Table1[protein_stoich seq matches],"")</f>
        <v>#REF!</v>
      </c>
      <c r="T1050" t="e">
        <f>_xlfn.XLOOKUP(PROTEIN_stoich[[#This Row],[uniprot]],[1]!UniprotIFO[Entry],[1]!UniprotIFO[protein_id in GSM model format],"")</f>
        <v>#REF!</v>
      </c>
    </row>
    <row r="1051" spans="1:20" x14ac:dyDescent="0.2">
      <c r="A10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79</v>
      </c>
      <c r="B1051" s="3" t="s">
        <v>13727</v>
      </c>
      <c r="C1051" t="s">
        <v>13727</v>
      </c>
      <c r="D1051" t="s">
        <v>9556</v>
      </c>
      <c r="E1051" t="s">
        <v>4877</v>
      </c>
      <c r="G10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1" s="4" t="s">
        <v>4878</v>
      </c>
      <c r="I1051" s="25" cm="1">
        <f t="array" ref="I10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51279999999997</v>
      </c>
      <c r="J1051" s="3" t="s">
        <v>9557</v>
      </c>
      <c r="K1051" s="4" t="s">
        <v>4880</v>
      </c>
      <c r="M1051">
        <f>LEN(SUBSTITUTE(PROTEIN_stoich[[#This Row],[sequence]],"*",""))</f>
        <v>333</v>
      </c>
      <c r="O1051" t="s">
        <v>16</v>
      </c>
      <c r="P1051" t="str">
        <f>_xlfn.LET(_xlpm.id,PROTEIN_stoich[[#This Row],[uniprot]],HYPERLINK("https://www.uniprot.org/uniprotkb/"&amp;_xlpm.id&amp;"/entry",_xlpm.id))</f>
        <v>A0A0K3CKK8</v>
      </c>
      <c r="Q1051" t="e">
        <f>_xlfn.XLOOKUP(PROTEIN_stoich[[#This Row],[uniprot]],[1]!UniprotIFO[Entry],[1]!UniprotIFO[Gene Ontology IDs],"")</f>
        <v>#REF!</v>
      </c>
      <c r="R1051" t="e">
        <f>_xlfn.XLOOKUP(PROTEIN_stoich[[#This Row],[uniprot]],[1]!UniprotIFO[Entry],[1]!UniprotIFO[essential?],"")</f>
        <v>#REF!</v>
      </c>
      <c r="S1051" t="e">
        <f>_xlfn.XLOOKUP(PROTEIN_stoich[[#This Row],[sequence]],[2]!Table1[sequence_without_asterisks],[2]!Table1[protein_stoich seq matches],"")</f>
        <v>#REF!</v>
      </c>
      <c r="T1051" t="e">
        <f>_xlfn.XLOOKUP(PROTEIN_stoich[[#This Row],[uniprot]],[1]!UniprotIFO[Entry],[1]!UniprotIFO[protein_id in GSM model format],"")</f>
        <v>#REF!</v>
      </c>
    </row>
    <row r="1052" spans="1:20" x14ac:dyDescent="0.2">
      <c r="A10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9</v>
      </c>
      <c r="B1052" s="3" t="s">
        <v>13728</v>
      </c>
      <c r="C1052" t="s">
        <v>13728</v>
      </c>
      <c r="D1052" t="s">
        <v>5703</v>
      </c>
      <c r="E1052" t="s">
        <v>4877</v>
      </c>
      <c r="G10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2" s="4" t="s">
        <v>4878</v>
      </c>
      <c r="I1052" s="25" cm="1">
        <f t="array" ref="I10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400019999999998</v>
      </c>
      <c r="J1052" s="3" t="s">
        <v>5704</v>
      </c>
      <c r="K1052" s="4" t="s">
        <v>4880</v>
      </c>
      <c r="M1052">
        <f>LEN(SUBSTITUTE(PROTEIN_stoich[[#This Row],[sequence]],"*",""))</f>
        <v>97</v>
      </c>
      <c r="O1052" t="s">
        <v>16</v>
      </c>
      <c r="P1052" t="str">
        <f>_xlfn.LET(_xlpm.id,PROTEIN_stoich[[#This Row],[uniprot]],HYPERLINK("https://www.uniprot.org/uniprotkb/"&amp;_xlpm.id&amp;"/entry",_xlpm.id))</f>
        <v>A0A061AP40</v>
      </c>
      <c r="Q1052" t="e">
        <f>_xlfn.XLOOKUP(PROTEIN_stoich[[#This Row],[uniprot]],[1]!UniprotIFO[Entry],[1]!UniprotIFO[Gene Ontology IDs],"")</f>
        <v>#REF!</v>
      </c>
      <c r="R1052" t="e">
        <f>_xlfn.XLOOKUP(PROTEIN_stoich[[#This Row],[uniprot]],[1]!UniprotIFO[Entry],[1]!UniprotIFO[essential?],"")</f>
        <v>#REF!</v>
      </c>
      <c r="S1052" t="e">
        <f>_xlfn.XLOOKUP(PROTEIN_stoich[[#This Row],[sequence]],[2]!Table1[sequence_without_asterisks],[2]!Table1[protein_stoich seq matches],"")</f>
        <v>#REF!</v>
      </c>
      <c r="T1052" t="e">
        <f>_xlfn.XLOOKUP(PROTEIN_stoich[[#This Row],[uniprot]],[1]!UniprotIFO[Entry],[1]!UniprotIFO[protein_id in GSM model format],"")</f>
        <v>#REF!</v>
      </c>
    </row>
    <row r="1053" spans="1:20" x14ac:dyDescent="0.2">
      <c r="A10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4</v>
      </c>
      <c r="B1053" s="3" t="s">
        <v>13729</v>
      </c>
      <c r="C1053" t="s">
        <v>13729</v>
      </c>
      <c r="D1053" t="s">
        <v>7699</v>
      </c>
      <c r="E1053" t="s">
        <v>4877</v>
      </c>
      <c r="G10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3" s="4" t="s">
        <v>4878</v>
      </c>
      <c r="I1053" s="25" cm="1">
        <f t="array" ref="I10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76742000000002</v>
      </c>
      <c r="J1053" s="3" t="s">
        <v>7700</v>
      </c>
      <c r="K1053" s="4" t="s">
        <v>4880</v>
      </c>
      <c r="M1053">
        <f>LEN(SUBSTITUTE(PROTEIN_stoich[[#This Row],[sequence]],"*",""))</f>
        <v>1056</v>
      </c>
      <c r="O1053" t="s">
        <v>16</v>
      </c>
      <c r="P1053" t="str">
        <f>_xlfn.LET(_xlpm.id,PROTEIN_stoich[[#This Row],[uniprot]],HYPERLINK("https://www.uniprot.org/uniprotkb/"&amp;_xlpm.id&amp;"/entry",_xlpm.id))</f>
        <v>A0A0K3CP52</v>
      </c>
      <c r="Q1053" t="e">
        <f>_xlfn.XLOOKUP(PROTEIN_stoich[[#This Row],[uniprot]],[1]!UniprotIFO[Entry],[1]!UniprotIFO[Gene Ontology IDs],"")</f>
        <v>#REF!</v>
      </c>
      <c r="R1053" t="e">
        <f>_xlfn.XLOOKUP(PROTEIN_stoich[[#This Row],[uniprot]],[1]!UniprotIFO[Entry],[1]!UniprotIFO[essential?],"")</f>
        <v>#REF!</v>
      </c>
      <c r="S1053" t="e">
        <f>_xlfn.XLOOKUP(PROTEIN_stoich[[#This Row],[sequence]],[2]!Table1[sequence_without_asterisks],[2]!Table1[protein_stoich seq matches],"")</f>
        <v>#REF!</v>
      </c>
      <c r="T1053" t="e">
        <f>_xlfn.XLOOKUP(PROTEIN_stoich[[#This Row],[uniprot]],[1]!UniprotIFO[Entry],[1]!UniprotIFO[protein_id in GSM model format],"")</f>
        <v>#REF!</v>
      </c>
    </row>
    <row r="1054" spans="1:20" x14ac:dyDescent="0.2">
      <c r="A10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61</v>
      </c>
      <c r="B1054" s="3" t="s">
        <v>13730</v>
      </c>
      <c r="C1054" t="s">
        <v>13730</v>
      </c>
      <c r="D1054" t="s">
        <v>8083</v>
      </c>
      <c r="E1054" t="s">
        <v>4877</v>
      </c>
      <c r="G10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4" s="4" t="s">
        <v>4878</v>
      </c>
      <c r="I1054" s="25" cm="1">
        <f t="array" ref="I10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39750000000001</v>
      </c>
      <c r="J1054" s="3" t="s">
        <v>8084</v>
      </c>
      <c r="K1054" s="4" t="s">
        <v>4880</v>
      </c>
      <c r="M1054">
        <f>LEN(SUBSTITUTE(PROTEIN_stoich[[#This Row],[sequence]],"*",""))</f>
        <v>220</v>
      </c>
      <c r="O1054" t="s">
        <v>16</v>
      </c>
      <c r="P1054" t="str">
        <f>_xlfn.LET(_xlpm.id,PROTEIN_stoich[[#This Row],[uniprot]],HYPERLINK("https://www.uniprot.org/uniprotkb/"&amp;_xlpm.id&amp;"/entry",_xlpm.id))</f>
        <v>A0A0K3CJ41</v>
      </c>
      <c r="Q1054" t="e">
        <f>_xlfn.XLOOKUP(PROTEIN_stoich[[#This Row],[uniprot]],[1]!UniprotIFO[Entry],[1]!UniprotIFO[Gene Ontology IDs],"")</f>
        <v>#REF!</v>
      </c>
      <c r="R1054" t="e">
        <f>_xlfn.XLOOKUP(PROTEIN_stoich[[#This Row],[uniprot]],[1]!UniprotIFO[Entry],[1]!UniprotIFO[essential?],"")</f>
        <v>#REF!</v>
      </c>
      <c r="S1054" t="e">
        <f>_xlfn.XLOOKUP(PROTEIN_stoich[[#This Row],[sequence]],[2]!Table1[sequence_without_asterisks],[2]!Table1[protein_stoich seq matches],"")</f>
        <v>#REF!</v>
      </c>
      <c r="T1054" t="e">
        <f>_xlfn.XLOOKUP(PROTEIN_stoich[[#This Row],[uniprot]],[1]!UniprotIFO[Entry],[1]!UniprotIFO[protein_id in GSM model format],"")</f>
        <v>#REF!</v>
      </c>
    </row>
    <row r="1055" spans="1:20" x14ac:dyDescent="0.2">
      <c r="A10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59</v>
      </c>
      <c r="B1055" s="3" t="s">
        <v>13731</v>
      </c>
      <c r="C1055" t="s">
        <v>13731</v>
      </c>
      <c r="D1055" t="s">
        <v>6102</v>
      </c>
      <c r="E1055" t="s">
        <v>4877</v>
      </c>
      <c r="G10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5" s="4" t="s">
        <v>4878</v>
      </c>
      <c r="I1055" s="25" cm="1">
        <f t="array" ref="I10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77540000000013</v>
      </c>
      <c r="J1055" s="3" t="s">
        <v>6103</v>
      </c>
      <c r="K1055" s="4" t="s">
        <v>4880</v>
      </c>
      <c r="M1055">
        <f>LEN(SUBSTITUTE(PROTEIN_stoich[[#This Row],[sequence]],"*",""))</f>
        <v>481</v>
      </c>
      <c r="O1055" t="s">
        <v>16</v>
      </c>
      <c r="P1055" t="str">
        <f>_xlfn.LET(_xlpm.id,PROTEIN_stoich[[#This Row],[uniprot]],HYPERLINK("https://www.uniprot.org/uniprotkb/"&amp;_xlpm.id&amp;"/entry",_xlpm.id))</f>
        <v>A0A0K3CP49</v>
      </c>
      <c r="Q1055" t="e">
        <f>_xlfn.XLOOKUP(PROTEIN_stoich[[#This Row],[uniprot]],[1]!UniprotIFO[Entry],[1]!UniprotIFO[Gene Ontology IDs],"")</f>
        <v>#REF!</v>
      </c>
      <c r="R1055" t="e">
        <f>_xlfn.XLOOKUP(PROTEIN_stoich[[#This Row],[uniprot]],[1]!UniprotIFO[Entry],[1]!UniprotIFO[essential?],"")</f>
        <v>#REF!</v>
      </c>
      <c r="S1055" t="e">
        <f>_xlfn.XLOOKUP(PROTEIN_stoich[[#This Row],[sequence]],[2]!Table1[sequence_without_asterisks],[2]!Table1[protein_stoich seq matches],"")</f>
        <v>#REF!</v>
      </c>
      <c r="T1055" t="e">
        <f>_xlfn.XLOOKUP(PROTEIN_stoich[[#This Row],[uniprot]],[1]!UniprotIFO[Entry],[1]!UniprotIFO[protein_id in GSM model format],"")</f>
        <v>#REF!</v>
      </c>
    </row>
    <row r="1056" spans="1:20" x14ac:dyDescent="0.2">
      <c r="A10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58</v>
      </c>
      <c r="B1056" s="3" t="s">
        <v>13732</v>
      </c>
      <c r="C1056" t="s">
        <v>13732</v>
      </c>
      <c r="D1056" t="s">
        <v>7717</v>
      </c>
      <c r="E1056" t="s">
        <v>4877</v>
      </c>
      <c r="G10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6" s="4" t="s">
        <v>4878</v>
      </c>
      <c r="I1056" s="25" cm="1">
        <f t="array" ref="I10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30030000000001</v>
      </c>
      <c r="J1056" s="3" t="s">
        <v>7718</v>
      </c>
      <c r="K1056" s="4" t="s">
        <v>4880</v>
      </c>
      <c r="M1056">
        <f>LEN(SUBSTITUTE(PROTEIN_stoich[[#This Row],[sequence]],"*",""))</f>
        <v>563</v>
      </c>
      <c r="O1056" t="s">
        <v>16</v>
      </c>
      <c r="P1056" t="str">
        <f>_xlfn.LET(_xlpm.id,PROTEIN_stoich[[#This Row],[uniprot]],HYPERLINK("https://www.uniprot.org/uniprotkb/"&amp;_xlpm.id&amp;"/entry",_xlpm.id))</f>
        <v>A0A0K3CKJ1</v>
      </c>
      <c r="Q1056" t="e">
        <f>_xlfn.XLOOKUP(PROTEIN_stoich[[#This Row],[uniprot]],[1]!UniprotIFO[Entry],[1]!UniprotIFO[Gene Ontology IDs],"")</f>
        <v>#REF!</v>
      </c>
      <c r="R1056" t="e">
        <f>_xlfn.XLOOKUP(PROTEIN_stoich[[#This Row],[uniprot]],[1]!UniprotIFO[Entry],[1]!UniprotIFO[essential?],"")</f>
        <v>#REF!</v>
      </c>
      <c r="S1056" t="e">
        <f>_xlfn.XLOOKUP(PROTEIN_stoich[[#This Row],[sequence]],[2]!Table1[sequence_without_asterisks],[2]!Table1[protein_stoich seq matches],"")</f>
        <v>#REF!</v>
      </c>
      <c r="T1056" t="e">
        <f>_xlfn.XLOOKUP(PROTEIN_stoich[[#This Row],[uniprot]],[1]!UniprotIFO[Entry],[1]!UniprotIFO[protein_id in GSM model format],"")</f>
        <v>#REF!</v>
      </c>
    </row>
    <row r="1057" spans="1:20" x14ac:dyDescent="0.2">
      <c r="A10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9</v>
      </c>
      <c r="B1057" s="3" t="s">
        <v>13733</v>
      </c>
      <c r="C1057" t="s">
        <v>13733</v>
      </c>
      <c r="D1057" t="s">
        <v>7215</v>
      </c>
      <c r="E1057" t="s">
        <v>4877</v>
      </c>
      <c r="G10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7" s="4" t="s">
        <v>4878</v>
      </c>
      <c r="I1057" s="25" cm="1">
        <f t="array" ref="I10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018190000000004</v>
      </c>
      <c r="J1057" s="3" t="s">
        <v>7216</v>
      </c>
      <c r="K1057" s="4" t="s">
        <v>4880</v>
      </c>
      <c r="M1057">
        <f>LEN(SUBSTITUTE(PROTEIN_stoich[[#This Row],[sequence]],"*",""))</f>
        <v>469</v>
      </c>
      <c r="O1057" t="s">
        <v>16</v>
      </c>
      <c r="P1057" t="str">
        <f>_xlfn.LET(_xlpm.id,PROTEIN_stoich[[#This Row],[uniprot]],HYPERLINK("https://www.uniprot.org/uniprotkb/"&amp;_xlpm.id&amp;"/entry",_xlpm.id))</f>
        <v>A0A0K3CP39</v>
      </c>
      <c r="Q1057" t="e">
        <f>_xlfn.XLOOKUP(PROTEIN_stoich[[#This Row],[uniprot]],[1]!UniprotIFO[Entry],[1]!UniprotIFO[Gene Ontology IDs],"")</f>
        <v>#REF!</v>
      </c>
      <c r="R1057" t="e">
        <f>_xlfn.XLOOKUP(PROTEIN_stoich[[#This Row],[uniprot]],[1]!UniprotIFO[Entry],[1]!UniprotIFO[essential?],"")</f>
        <v>#REF!</v>
      </c>
      <c r="S1057" t="e">
        <f>_xlfn.XLOOKUP(PROTEIN_stoich[[#This Row],[sequence]],[2]!Table1[sequence_without_asterisks],[2]!Table1[protein_stoich seq matches],"")</f>
        <v>#REF!</v>
      </c>
      <c r="T1057" t="e">
        <f>_xlfn.XLOOKUP(PROTEIN_stoich[[#This Row],[uniprot]],[1]!UniprotIFO[Entry],[1]!UniprotIFO[protein_id in GSM model format],"")</f>
        <v>#REF!</v>
      </c>
    </row>
    <row r="1058" spans="1:20" x14ac:dyDescent="0.2">
      <c r="A10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3</v>
      </c>
      <c r="B1058" s="3" t="s">
        <v>13734</v>
      </c>
      <c r="C1058" t="s">
        <v>13734</v>
      </c>
      <c r="D1058" t="s">
        <v>6200</v>
      </c>
      <c r="E1058" t="s">
        <v>4877</v>
      </c>
      <c r="G10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8" s="4" t="s">
        <v>4878</v>
      </c>
      <c r="I1058" s="25" cm="1">
        <f t="array" ref="I10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305750000000003</v>
      </c>
      <c r="J1058" s="3" t="s">
        <v>6201</v>
      </c>
      <c r="K1058" s="4" t="s">
        <v>4880</v>
      </c>
      <c r="M1058">
        <f>LEN(SUBSTITUTE(PROTEIN_stoich[[#This Row],[sequence]],"*",""))</f>
        <v>823</v>
      </c>
      <c r="O1058" t="s">
        <v>16</v>
      </c>
      <c r="P1058" t="str">
        <f>_xlfn.LET(_xlpm.id,PROTEIN_stoich[[#This Row],[uniprot]],HYPERLINK("https://www.uniprot.org/uniprotkb/"&amp;_xlpm.id&amp;"/entry",_xlpm.id))</f>
        <v>A0A0K3CJW1</v>
      </c>
      <c r="Q1058" t="e">
        <f>_xlfn.XLOOKUP(PROTEIN_stoich[[#This Row],[uniprot]],[1]!UniprotIFO[Entry],[1]!UniprotIFO[Gene Ontology IDs],"")</f>
        <v>#REF!</v>
      </c>
      <c r="R1058" t="e">
        <f>_xlfn.XLOOKUP(PROTEIN_stoich[[#This Row],[uniprot]],[1]!UniprotIFO[Entry],[1]!UniprotIFO[essential?],"")</f>
        <v>#REF!</v>
      </c>
      <c r="S1058" t="e">
        <f>_xlfn.XLOOKUP(PROTEIN_stoich[[#This Row],[sequence]],[2]!Table1[sequence_without_asterisks],[2]!Table1[protein_stoich seq matches],"")</f>
        <v>#REF!</v>
      </c>
      <c r="T1058" t="e">
        <f>_xlfn.XLOOKUP(PROTEIN_stoich[[#This Row],[uniprot]],[1]!UniprotIFO[Entry],[1]!UniprotIFO[protein_id in GSM model format],"")</f>
        <v>#REF!</v>
      </c>
    </row>
    <row r="1059" spans="1:20" x14ac:dyDescent="0.2">
      <c r="A10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0</v>
      </c>
      <c r="B1059" s="3" t="s">
        <v>13735</v>
      </c>
      <c r="C1059" t="s">
        <v>13735</v>
      </c>
      <c r="D1059" t="s">
        <v>8288</v>
      </c>
      <c r="E1059" t="s">
        <v>4877</v>
      </c>
      <c r="G10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59" s="4" t="s">
        <v>4878</v>
      </c>
      <c r="I1059" s="25" cm="1">
        <f t="array" ref="I10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82610000000001</v>
      </c>
      <c r="J1059" s="3" t="s">
        <v>8289</v>
      </c>
      <c r="K1059" s="4" t="s">
        <v>4880</v>
      </c>
      <c r="M1059">
        <f>LEN(SUBSTITUTE(PROTEIN_stoich[[#This Row],[sequence]],"*",""))</f>
        <v>371</v>
      </c>
      <c r="O1059" t="s">
        <v>16</v>
      </c>
      <c r="P1059" t="str">
        <f>_xlfn.LET(_xlpm.id,PROTEIN_stoich[[#This Row],[uniprot]],HYPERLINK("https://www.uniprot.org/uniprotkb/"&amp;_xlpm.id&amp;"/entry",_xlpm.id))</f>
        <v>A0A0K3CKH7</v>
      </c>
      <c r="Q1059" t="e">
        <f>_xlfn.XLOOKUP(PROTEIN_stoich[[#This Row],[uniprot]],[1]!UniprotIFO[Entry],[1]!UniprotIFO[Gene Ontology IDs],"")</f>
        <v>#REF!</v>
      </c>
      <c r="R1059" t="e">
        <f>_xlfn.XLOOKUP(PROTEIN_stoich[[#This Row],[uniprot]],[1]!UniprotIFO[Entry],[1]!UniprotIFO[essential?],"")</f>
        <v>#REF!</v>
      </c>
      <c r="S1059" t="e">
        <f>_xlfn.XLOOKUP(PROTEIN_stoich[[#This Row],[sequence]],[2]!Table1[sequence_without_asterisks],[2]!Table1[protein_stoich seq matches],"")</f>
        <v>#REF!</v>
      </c>
      <c r="T1059" t="e">
        <f>_xlfn.XLOOKUP(PROTEIN_stoich[[#This Row],[uniprot]],[1]!UniprotIFO[Entry],[1]!UniprotIFO[protein_id in GSM model format],"")</f>
        <v>#REF!</v>
      </c>
    </row>
    <row r="1060" spans="1:20" x14ac:dyDescent="0.2">
      <c r="A10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4</v>
      </c>
      <c r="B1060" s="3" t="s">
        <v>1212</v>
      </c>
      <c r="C1060" t="s">
        <v>1212</v>
      </c>
      <c r="D1060" t="s">
        <v>1213</v>
      </c>
      <c r="E1060" t="s">
        <v>23</v>
      </c>
      <c r="G10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060" s="4" t="s">
        <v>1214</v>
      </c>
      <c r="I1060" s="25" cm="1">
        <f t="array" ref="I10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23229999999995</v>
      </c>
      <c r="J1060" s="3" t="s">
        <v>3428</v>
      </c>
      <c r="K1060" s="4" t="s">
        <v>12</v>
      </c>
      <c r="M1060">
        <f>LEN(SUBSTITUTE(PROTEIN_stoich[[#This Row],[sequence]],"*",""))</f>
        <v>436</v>
      </c>
      <c r="N1060" t="s">
        <v>4813</v>
      </c>
      <c r="O1060" t="s">
        <v>16</v>
      </c>
      <c r="P1060" t="str">
        <f>_xlfn.LET(_xlpm.id,PROTEIN_stoich[[#This Row],[uniprot]],HYPERLINK("https://www.uniprot.org/uniprotkb/"&amp;_xlpm.id&amp;"/entry",_xlpm.id))</f>
        <v>A0A0K3CJS0</v>
      </c>
      <c r="Q1060" t="e">
        <f>_xlfn.XLOOKUP(PROTEIN_stoich[[#This Row],[uniprot]],[1]!UniprotIFO[Entry],[1]!UniprotIFO[Gene Ontology IDs],"")</f>
        <v>#REF!</v>
      </c>
      <c r="R1060" t="e">
        <f>_xlfn.XLOOKUP(PROTEIN_stoich[[#This Row],[uniprot]],[1]!UniprotIFO[Entry],[1]!UniprotIFO[essential?],"")</f>
        <v>#REF!</v>
      </c>
      <c r="S1060" t="e">
        <f>_xlfn.XLOOKUP(PROTEIN_stoich[[#This Row],[sequence]],[2]!Table1[sequence_without_asterisks],[2]!Table1[protein_stoich seq matches],"")</f>
        <v>#REF!</v>
      </c>
      <c r="T1060" t="e">
        <f>_xlfn.XLOOKUP(PROTEIN_stoich[[#This Row],[uniprot]],[1]!UniprotIFO[Entry],[1]!UniprotIFO[protein_id in GSM model format],"")</f>
        <v>#REF!</v>
      </c>
    </row>
    <row r="1061" spans="1:20" x14ac:dyDescent="0.2">
      <c r="A10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34</v>
      </c>
      <c r="B1061" s="3" t="s">
        <v>13736</v>
      </c>
      <c r="C1061" t="s">
        <v>13736</v>
      </c>
      <c r="D1061" t="s">
        <v>5175</v>
      </c>
      <c r="E1061" t="s">
        <v>4877</v>
      </c>
      <c r="G10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1" s="4" t="s">
        <v>4878</v>
      </c>
      <c r="I1061" s="25" cm="1">
        <f t="array" ref="I10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51496</v>
      </c>
      <c r="J1061" s="3" t="s">
        <v>5176</v>
      </c>
      <c r="K1061" s="4" t="s">
        <v>4880</v>
      </c>
      <c r="M1061">
        <f>LEN(SUBSTITUTE(PROTEIN_stoich[[#This Row],[sequence]],"*",""))</f>
        <v>1140</v>
      </c>
      <c r="O1061" t="s">
        <v>16</v>
      </c>
      <c r="P1061" t="str">
        <f>_xlfn.LET(_xlpm.id,PROTEIN_stoich[[#This Row],[uniprot]],HYPERLINK("https://www.uniprot.org/uniprotkb/"&amp;_xlpm.id&amp;"/entry",_xlpm.id))</f>
        <v>A0A0K3CGV2</v>
      </c>
      <c r="Q1061" t="e">
        <f>_xlfn.XLOOKUP(PROTEIN_stoich[[#This Row],[uniprot]],[1]!UniprotIFO[Entry],[1]!UniprotIFO[Gene Ontology IDs],"")</f>
        <v>#REF!</v>
      </c>
      <c r="R1061" t="e">
        <f>_xlfn.XLOOKUP(PROTEIN_stoich[[#This Row],[uniprot]],[1]!UniprotIFO[Entry],[1]!UniprotIFO[essential?],"")</f>
        <v>#REF!</v>
      </c>
      <c r="S1061" t="e">
        <f>_xlfn.XLOOKUP(PROTEIN_stoich[[#This Row],[sequence]],[2]!Table1[sequence_without_asterisks],[2]!Table1[protein_stoich seq matches],"")</f>
        <v>#REF!</v>
      </c>
      <c r="T1061" t="e">
        <f>_xlfn.XLOOKUP(PROTEIN_stoich[[#This Row],[uniprot]],[1]!UniprotIFO[Entry],[1]!UniprotIFO[protein_id in GSM model format],"")</f>
        <v>#REF!</v>
      </c>
    </row>
    <row r="1062" spans="1:20" x14ac:dyDescent="0.2">
      <c r="A10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21</v>
      </c>
      <c r="B1062" s="3" t="s">
        <v>13737</v>
      </c>
      <c r="C1062" t="s">
        <v>13737</v>
      </c>
      <c r="D1062" t="s">
        <v>10489</v>
      </c>
      <c r="E1062" t="s">
        <v>4877</v>
      </c>
      <c r="G10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2" s="4" t="s">
        <v>4878</v>
      </c>
      <c r="I1062" s="25" cm="1">
        <f t="array" ref="I10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98009999999987</v>
      </c>
      <c r="J1062" s="3" t="s">
        <v>10490</v>
      </c>
      <c r="K1062" s="4" t="s">
        <v>4880</v>
      </c>
      <c r="M1062">
        <f>LEN(SUBSTITUTE(PROTEIN_stoich[[#This Row],[sequence]],"*",""))</f>
        <v>394</v>
      </c>
      <c r="O1062" t="s">
        <v>16</v>
      </c>
      <c r="P1062" t="str">
        <f>_xlfn.LET(_xlpm.id,PROTEIN_stoich[[#This Row],[uniprot]],HYPERLINK("https://www.uniprot.org/uniprotkb/"&amp;_xlpm.id&amp;"/entry",_xlpm.id))</f>
        <v>A0A0K3CJ03</v>
      </c>
      <c r="Q1062" t="e">
        <f>_xlfn.XLOOKUP(PROTEIN_stoich[[#This Row],[uniprot]],[1]!UniprotIFO[Entry],[1]!UniprotIFO[Gene Ontology IDs],"")</f>
        <v>#REF!</v>
      </c>
      <c r="R1062" t="e">
        <f>_xlfn.XLOOKUP(PROTEIN_stoich[[#This Row],[uniprot]],[1]!UniprotIFO[Entry],[1]!UniprotIFO[essential?],"")</f>
        <v>#REF!</v>
      </c>
      <c r="S1062" t="e">
        <f>_xlfn.XLOOKUP(PROTEIN_stoich[[#This Row],[sequence]],[2]!Table1[sequence_without_asterisks],[2]!Table1[protein_stoich seq matches],"")</f>
        <v>#REF!</v>
      </c>
      <c r="T1062" t="e">
        <f>_xlfn.XLOOKUP(PROTEIN_stoich[[#This Row],[uniprot]],[1]!UniprotIFO[Entry],[1]!UniprotIFO[protein_id in GSM model format],"")</f>
        <v>#REF!</v>
      </c>
    </row>
    <row r="1063" spans="1:20" x14ac:dyDescent="0.2">
      <c r="A10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2</v>
      </c>
      <c r="B1063" s="3" t="s">
        <v>1209</v>
      </c>
      <c r="C1063" t="s">
        <v>1210</v>
      </c>
      <c r="D1063" t="s">
        <v>1211</v>
      </c>
      <c r="E1063" t="s">
        <v>23</v>
      </c>
      <c r="G10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3" s="4">
        <v>0</v>
      </c>
      <c r="I1063" s="25" cm="1">
        <f t="array" ref="I10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089260000000003</v>
      </c>
      <c r="J1063" s="3" t="s">
        <v>3427</v>
      </c>
      <c r="K1063" s="4" t="s">
        <v>12</v>
      </c>
      <c r="M1063">
        <f>LEN(SUBSTITUTE(PROTEIN_stoich[[#This Row],[sequence]],"*",""))</f>
        <v>169</v>
      </c>
      <c r="O1063" t="s">
        <v>16</v>
      </c>
      <c r="P1063" t="str">
        <f>_xlfn.LET(_xlpm.id,PROTEIN_stoich[[#This Row],[uniprot]],HYPERLINK("https://www.uniprot.org/uniprotkb/"&amp;_xlpm.id&amp;"/entry",_xlpm.id))</f>
        <v>A0A0K3CML2</v>
      </c>
      <c r="Q1063" t="e">
        <f>_xlfn.XLOOKUP(PROTEIN_stoich[[#This Row],[uniprot]],[1]!UniprotIFO[Entry],[1]!UniprotIFO[Gene Ontology IDs],"")</f>
        <v>#REF!</v>
      </c>
      <c r="R1063" t="e">
        <f>_xlfn.XLOOKUP(PROTEIN_stoich[[#This Row],[uniprot]],[1]!UniprotIFO[Entry],[1]!UniprotIFO[essential?],"")</f>
        <v>#REF!</v>
      </c>
      <c r="S1063" t="e">
        <f>_xlfn.XLOOKUP(PROTEIN_stoich[[#This Row],[sequence]],[2]!Table1[sequence_without_asterisks],[2]!Table1[protein_stoich seq matches],"")</f>
        <v>#REF!</v>
      </c>
      <c r="T1063" t="e">
        <f>_xlfn.XLOOKUP(PROTEIN_stoich[[#This Row],[uniprot]],[1]!UniprotIFO[Entry],[1]!UniprotIFO[protein_id in GSM model format],"")</f>
        <v>#REF!</v>
      </c>
    </row>
    <row r="1064" spans="1:20" x14ac:dyDescent="0.2">
      <c r="A10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13</v>
      </c>
      <c r="B1064" s="3" t="s">
        <v>13738</v>
      </c>
      <c r="C1064" t="s">
        <v>13738</v>
      </c>
      <c r="D1064" t="s">
        <v>8419</v>
      </c>
      <c r="E1064" t="s">
        <v>4877</v>
      </c>
      <c r="G10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4" s="4" t="s">
        <v>4878</v>
      </c>
      <c r="I1064" s="25" cm="1">
        <f t="array" ref="I10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273979999999998</v>
      </c>
      <c r="J1064" s="3" t="s">
        <v>8420</v>
      </c>
      <c r="K1064" s="4" t="s">
        <v>4880</v>
      </c>
      <c r="M1064">
        <f>LEN(SUBSTITUTE(PROTEIN_stoich[[#This Row],[sequence]],"*",""))</f>
        <v>113</v>
      </c>
      <c r="O1064" t="s">
        <v>16</v>
      </c>
      <c r="P1064" t="str">
        <f>_xlfn.LET(_xlpm.id,PROTEIN_stoich[[#This Row],[uniprot]],HYPERLINK("https://www.uniprot.org/uniprotkb/"&amp;_xlpm.id&amp;"/entry",_xlpm.id))</f>
        <v>A0A0K3CKF5</v>
      </c>
      <c r="Q1064" t="e">
        <f>_xlfn.XLOOKUP(PROTEIN_stoich[[#This Row],[uniprot]],[1]!UniprotIFO[Entry],[1]!UniprotIFO[Gene Ontology IDs],"")</f>
        <v>#REF!</v>
      </c>
      <c r="R1064" t="e">
        <f>_xlfn.XLOOKUP(PROTEIN_stoich[[#This Row],[uniprot]],[1]!UniprotIFO[Entry],[1]!UniprotIFO[essential?],"")</f>
        <v>#REF!</v>
      </c>
      <c r="S1064" t="e">
        <f>_xlfn.XLOOKUP(PROTEIN_stoich[[#This Row],[sequence]],[2]!Table1[sequence_without_asterisks],[2]!Table1[protein_stoich seq matches],"")</f>
        <v>#REF!</v>
      </c>
      <c r="T1064" t="e">
        <f>_xlfn.XLOOKUP(PROTEIN_stoich[[#This Row],[uniprot]],[1]!UniprotIFO[Entry],[1]!UniprotIFO[protein_id in GSM model format],"")</f>
        <v>#REF!</v>
      </c>
    </row>
    <row r="1065" spans="1:20" x14ac:dyDescent="0.2">
      <c r="A10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7</v>
      </c>
      <c r="B1065" s="3" t="s">
        <v>13739</v>
      </c>
      <c r="C1065" t="s">
        <v>13739</v>
      </c>
      <c r="D1065" t="s">
        <v>9482</v>
      </c>
      <c r="E1065" t="s">
        <v>4877</v>
      </c>
      <c r="G10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5" s="4" t="s">
        <v>4878</v>
      </c>
      <c r="I1065" s="25" cm="1">
        <f t="array" ref="I10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1744000000000021</v>
      </c>
      <c r="J1065" s="3" t="s">
        <v>9483</v>
      </c>
      <c r="K1065" s="4" t="s">
        <v>4880</v>
      </c>
      <c r="M1065">
        <f>LEN(SUBSTITUTE(PROTEIN_stoich[[#This Row],[sequence]],"*",""))</f>
        <v>79</v>
      </c>
      <c r="O1065" t="s">
        <v>16</v>
      </c>
      <c r="P1065" t="str">
        <f>_xlfn.LET(_xlpm.id,PROTEIN_stoich[[#This Row],[uniprot]],HYPERLINK("https://www.uniprot.org/uniprotkb/"&amp;_xlpm.id&amp;"/entry",_xlpm.id))</f>
        <v>A0A0K3CKE9</v>
      </c>
      <c r="Q1065" t="e">
        <f>_xlfn.XLOOKUP(PROTEIN_stoich[[#This Row],[uniprot]],[1]!UniprotIFO[Entry],[1]!UniprotIFO[Gene Ontology IDs],"")</f>
        <v>#REF!</v>
      </c>
      <c r="R1065" t="e">
        <f>_xlfn.XLOOKUP(PROTEIN_stoich[[#This Row],[uniprot]],[1]!UniprotIFO[Entry],[1]!UniprotIFO[essential?],"")</f>
        <v>#REF!</v>
      </c>
      <c r="S1065" t="e">
        <f>_xlfn.XLOOKUP(PROTEIN_stoich[[#This Row],[sequence]],[2]!Table1[sequence_without_asterisks],[2]!Table1[protein_stoich seq matches],"")</f>
        <v>#REF!</v>
      </c>
      <c r="T1065" t="e">
        <f>_xlfn.XLOOKUP(PROTEIN_stoich[[#This Row],[uniprot]],[1]!UniprotIFO[Entry],[1]!UniprotIFO[protein_id in GSM model format],"")</f>
        <v>#REF!</v>
      </c>
    </row>
    <row r="1066" spans="1:20" x14ac:dyDescent="0.2">
      <c r="A10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5</v>
      </c>
      <c r="B1066" s="3" t="s">
        <v>13740</v>
      </c>
      <c r="C1066" t="s">
        <v>13740</v>
      </c>
      <c r="D1066" t="s">
        <v>9946</v>
      </c>
      <c r="E1066" t="s">
        <v>4877</v>
      </c>
      <c r="G10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6" s="4" t="s">
        <v>4878</v>
      </c>
      <c r="I1066" s="25" cm="1">
        <f t="array" ref="I10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48799999999994</v>
      </c>
      <c r="J1066" s="3" t="s">
        <v>9947</v>
      </c>
      <c r="K1066" s="4" t="s">
        <v>4880</v>
      </c>
      <c r="M1066">
        <f>LEN(SUBSTITUTE(PROTEIN_stoich[[#This Row],[sequence]],"*",""))</f>
        <v>438</v>
      </c>
      <c r="O1066" t="s">
        <v>16</v>
      </c>
      <c r="P1066" t="str">
        <f>_xlfn.LET(_xlpm.id,PROTEIN_stoich[[#This Row],[uniprot]],HYPERLINK("https://www.uniprot.org/uniprotkb/"&amp;_xlpm.id&amp;"/entry",_xlpm.id))</f>
        <v>A0A0K3CIY9</v>
      </c>
      <c r="Q1066" t="e">
        <f>_xlfn.XLOOKUP(PROTEIN_stoich[[#This Row],[uniprot]],[1]!UniprotIFO[Entry],[1]!UniprotIFO[Gene Ontology IDs],"")</f>
        <v>#REF!</v>
      </c>
      <c r="R1066" t="e">
        <f>_xlfn.XLOOKUP(PROTEIN_stoich[[#This Row],[uniprot]],[1]!UniprotIFO[Entry],[1]!UniprotIFO[essential?],"")</f>
        <v>#REF!</v>
      </c>
      <c r="S1066" t="e">
        <f>_xlfn.XLOOKUP(PROTEIN_stoich[[#This Row],[sequence]],[2]!Table1[sequence_without_asterisks],[2]!Table1[protein_stoich seq matches],"")</f>
        <v>#REF!</v>
      </c>
      <c r="T1066" t="e">
        <f>_xlfn.XLOOKUP(PROTEIN_stoich[[#This Row],[uniprot]],[1]!UniprotIFO[Entry],[1]!UniprotIFO[protein_id in GSM model format],"")</f>
        <v>#REF!</v>
      </c>
    </row>
    <row r="1067" spans="1:20" x14ac:dyDescent="0.2">
      <c r="A10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400</v>
      </c>
      <c r="B1067" s="3" t="s">
        <v>13741</v>
      </c>
      <c r="C1067" t="s">
        <v>13741</v>
      </c>
      <c r="D1067" t="s">
        <v>7252</v>
      </c>
      <c r="E1067" t="s">
        <v>4877</v>
      </c>
      <c r="G10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7" s="4" t="s">
        <v>4878</v>
      </c>
      <c r="I1067" s="25" cm="1">
        <f t="array" ref="I10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50904999999999</v>
      </c>
      <c r="J1067" s="3" t="s">
        <v>7253</v>
      </c>
      <c r="K1067" s="4" t="s">
        <v>4880</v>
      </c>
      <c r="M1067">
        <f>LEN(SUBSTITUTE(PROTEIN_stoich[[#This Row],[sequence]],"*",""))</f>
        <v>1034</v>
      </c>
      <c r="O1067" t="s">
        <v>16</v>
      </c>
      <c r="P1067" t="str">
        <f>_xlfn.LET(_xlpm.id,PROTEIN_stoich[[#This Row],[uniprot]],HYPERLINK("https://www.uniprot.org/uniprotkb/"&amp;_xlpm.id&amp;"/entry",_xlpm.id))</f>
        <v>A0A0K3CIY3</v>
      </c>
      <c r="Q1067" t="e">
        <f>_xlfn.XLOOKUP(PROTEIN_stoich[[#This Row],[uniprot]],[1]!UniprotIFO[Entry],[1]!UniprotIFO[Gene Ontology IDs],"")</f>
        <v>#REF!</v>
      </c>
      <c r="R1067" t="e">
        <f>_xlfn.XLOOKUP(PROTEIN_stoich[[#This Row],[uniprot]],[1]!UniprotIFO[Entry],[1]!UniprotIFO[essential?],"")</f>
        <v>#REF!</v>
      </c>
      <c r="S1067" t="e">
        <f>_xlfn.XLOOKUP(PROTEIN_stoich[[#This Row],[sequence]],[2]!Table1[sequence_without_asterisks],[2]!Table1[protein_stoich seq matches],"")</f>
        <v>#REF!</v>
      </c>
      <c r="T1067" t="e">
        <f>_xlfn.XLOOKUP(PROTEIN_stoich[[#This Row],[uniprot]],[1]!UniprotIFO[Entry],[1]!UniprotIFO[protein_id in GSM model format],"")</f>
        <v>#REF!</v>
      </c>
    </row>
    <row r="1068" spans="1:20" x14ac:dyDescent="0.2">
      <c r="A10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9</v>
      </c>
      <c r="B1068" s="3" t="s">
        <v>13742</v>
      </c>
      <c r="C1068" t="s">
        <v>13742</v>
      </c>
      <c r="D1068" t="s">
        <v>6874</v>
      </c>
      <c r="E1068" t="s">
        <v>4877</v>
      </c>
      <c r="G10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8" s="4" t="s">
        <v>4878</v>
      </c>
      <c r="I1068" s="25" cm="1">
        <f t="array" ref="I10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60339999999998</v>
      </c>
      <c r="J1068" s="3" t="s">
        <v>6875</v>
      </c>
      <c r="K1068" s="4" t="s">
        <v>4880</v>
      </c>
      <c r="M1068">
        <f>LEN(SUBSTITUTE(PROTEIN_stoich[[#This Row],[sequence]],"*",""))</f>
        <v>142</v>
      </c>
      <c r="O1068" t="s">
        <v>16</v>
      </c>
      <c r="P1068" t="str">
        <f>_xlfn.LET(_xlpm.id,PROTEIN_stoich[[#This Row],[uniprot]],HYPERLINK("https://www.uniprot.org/uniprotkb/"&amp;_xlpm.id&amp;"/entry",_xlpm.id))</f>
        <v>A0A0K3CJR1</v>
      </c>
      <c r="Q1068" t="e">
        <f>_xlfn.XLOOKUP(PROTEIN_stoich[[#This Row],[uniprot]],[1]!UniprotIFO[Entry],[1]!UniprotIFO[Gene Ontology IDs],"")</f>
        <v>#REF!</v>
      </c>
      <c r="R1068" t="e">
        <f>_xlfn.XLOOKUP(PROTEIN_stoich[[#This Row],[uniprot]],[1]!UniprotIFO[Entry],[1]!UniprotIFO[essential?],"")</f>
        <v>#REF!</v>
      </c>
      <c r="S1068" t="e">
        <f>_xlfn.XLOOKUP(PROTEIN_stoich[[#This Row],[sequence]],[2]!Table1[sequence_without_asterisks],[2]!Table1[protein_stoich seq matches],"")</f>
        <v>#REF!</v>
      </c>
      <c r="T1068" t="e">
        <f>_xlfn.XLOOKUP(PROTEIN_stoich[[#This Row],[uniprot]],[1]!UniprotIFO[Entry],[1]!UniprotIFO[protein_id in GSM model format],"")</f>
        <v>#REF!</v>
      </c>
    </row>
    <row r="1069" spans="1:20" x14ac:dyDescent="0.2">
      <c r="A10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6</v>
      </c>
      <c r="B1069" s="3" t="s">
        <v>13743</v>
      </c>
      <c r="C1069" t="s">
        <v>13743</v>
      </c>
      <c r="D1069" t="s">
        <v>9668</v>
      </c>
      <c r="E1069" t="s">
        <v>4877</v>
      </c>
      <c r="G10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69" s="4" t="s">
        <v>4878</v>
      </c>
      <c r="I1069" s="25" cm="1">
        <f t="array" ref="I10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11286</v>
      </c>
      <c r="J1069" s="3" t="s">
        <v>9669</v>
      </c>
      <c r="K1069" s="4" t="s">
        <v>4880</v>
      </c>
      <c r="M1069">
        <f>LEN(SUBSTITUTE(PROTEIN_stoich[[#This Row],[sequence]],"*",""))</f>
        <v>1040</v>
      </c>
      <c r="O1069" t="s">
        <v>16</v>
      </c>
      <c r="P1069" t="str">
        <f>_xlfn.LET(_xlpm.id,PROTEIN_stoich[[#This Row],[uniprot]],HYPERLINK("https://www.uniprot.org/uniprotkb/"&amp;_xlpm.id&amp;"/entry",_xlpm.id))</f>
        <v>A0A0K3CGS5</v>
      </c>
      <c r="Q1069" t="e">
        <f>_xlfn.XLOOKUP(PROTEIN_stoich[[#This Row],[uniprot]],[1]!UniprotIFO[Entry],[1]!UniprotIFO[Gene Ontology IDs],"")</f>
        <v>#REF!</v>
      </c>
      <c r="R1069" t="e">
        <f>_xlfn.XLOOKUP(PROTEIN_stoich[[#This Row],[uniprot]],[1]!UniprotIFO[Entry],[1]!UniprotIFO[essential?],"")</f>
        <v>#REF!</v>
      </c>
      <c r="S1069" t="e">
        <f>_xlfn.XLOOKUP(PROTEIN_stoich[[#This Row],[sequence]],[2]!Table1[sequence_without_asterisks],[2]!Table1[protein_stoich seq matches],"")</f>
        <v>#REF!</v>
      </c>
      <c r="T1069" t="e">
        <f>_xlfn.XLOOKUP(PROTEIN_stoich[[#This Row],[uniprot]],[1]!UniprotIFO[Entry],[1]!UniprotIFO[protein_id in GSM model format],"")</f>
        <v>#REF!</v>
      </c>
    </row>
    <row r="1070" spans="1:20" x14ac:dyDescent="0.2">
      <c r="A10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9</v>
      </c>
      <c r="B1070" s="3" t="s">
        <v>1207</v>
      </c>
      <c r="C1070" t="s">
        <v>339</v>
      </c>
      <c r="D1070" t="s">
        <v>1208</v>
      </c>
      <c r="E1070" t="s">
        <v>23</v>
      </c>
      <c r="G10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thmpp_c:1</v>
      </c>
      <c r="H1070" s="4" t="s">
        <v>1013</v>
      </c>
      <c r="I1070" s="25" cm="1">
        <f t="array" ref="I10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3399</v>
      </c>
      <c r="J1070" s="3" t="s">
        <v>3426</v>
      </c>
      <c r="K1070" s="4" t="s">
        <v>12</v>
      </c>
      <c r="M1070">
        <f>LEN(SUBSTITUTE(PROTEIN_stoich[[#This Row],[sequence]],"*",""))</f>
        <v>1020</v>
      </c>
      <c r="N1070" t="s">
        <v>4816</v>
      </c>
      <c r="O1070" t="s">
        <v>16</v>
      </c>
      <c r="P1070" t="str">
        <f>_xlfn.LET(_xlpm.id,PROTEIN_stoich[[#This Row],[uniprot]],HYPERLINK("https://www.uniprot.org/uniprotkb/"&amp;_xlpm.id&amp;"/entry",_xlpm.id))</f>
        <v>A0A2T0A1L1</v>
      </c>
      <c r="Q1070" t="e">
        <f>_xlfn.XLOOKUP(PROTEIN_stoich[[#This Row],[uniprot]],[1]!UniprotIFO[Entry],[1]!UniprotIFO[Gene Ontology IDs],"")</f>
        <v>#REF!</v>
      </c>
      <c r="R1070" t="e">
        <f>_xlfn.XLOOKUP(PROTEIN_stoich[[#This Row],[uniprot]],[1]!UniprotIFO[Entry],[1]!UniprotIFO[essential?],"")</f>
        <v>#REF!</v>
      </c>
      <c r="S1070" t="e">
        <f>_xlfn.XLOOKUP(PROTEIN_stoich[[#This Row],[sequence]],[2]!Table1[sequence_without_asterisks],[2]!Table1[protein_stoich seq matches],"")</f>
        <v>#REF!</v>
      </c>
      <c r="T1070" t="e">
        <f>_xlfn.XLOOKUP(PROTEIN_stoich[[#This Row],[uniprot]],[1]!UniprotIFO[Entry],[1]!UniprotIFO[protein_id in GSM model format],"")</f>
        <v>#REF!</v>
      </c>
    </row>
    <row r="1071" spans="1:20" x14ac:dyDescent="0.2">
      <c r="A10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9</v>
      </c>
      <c r="B1071" s="3" t="s">
        <v>13649</v>
      </c>
      <c r="C1071" t="s">
        <v>13649</v>
      </c>
      <c r="D1071" t="s">
        <v>9251</v>
      </c>
      <c r="E1071" t="s">
        <v>4877</v>
      </c>
      <c r="G10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1" s="4" t="s">
        <v>4878</v>
      </c>
      <c r="I1071" s="25" cm="1">
        <f t="array" ref="I10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71320000000006</v>
      </c>
      <c r="J1071" s="3" t="s">
        <v>9252</v>
      </c>
      <c r="K1071" s="4" t="s">
        <v>4880</v>
      </c>
      <c r="M1071">
        <f>LEN(SUBSTITUTE(PROTEIN_stoich[[#This Row],[sequence]],"*",""))</f>
        <v>317</v>
      </c>
      <c r="O1071" t="s">
        <v>16</v>
      </c>
      <c r="P1071" t="str">
        <f>_xlfn.LET(_xlpm.id,PROTEIN_stoich[[#This Row],[uniprot]],HYPERLINK("https://www.uniprot.org/uniprotkb/"&amp;_xlpm.id&amp;"/entry",_xlpm.id))</f>
        <v>A0A0K3CJQ0</v>
      </c>
      <c r="Q1071" t="e">
        <f>_xlfn.XLOOKUP(PROTEIN_stoich[[#This Row],[uniprot]],[1]!UniprotIFO[Entry],[1]!UniprotIFO[Gene Ontology IDs],"")</f>
        <v>#REF!</v>
      </c>
      <c r="R1071" t="e">
        <f>_xlfn.XLOOKUP(PROTEIN_stoich[[#This Row],[uniprot]],[1]!UniprotIFO[Entry],[1]!UniprotIFO[essential?],"")</f>
        <v>#REF!</v>
      </c>
      <c r="S1071" t="e">
        <f>_xlfn.XLOOKUP(PROTEIN_stoich[[#This Row],[sequence]],[2]!Table1[sequence_without_asterisks],[2]!Table1[protein_stoich seq matches],"")</f>
        <v>#REF!</v>
      </c>
      <c r="T1071" t="e">
        <f>_xlfn.XLOOKUP(PROTEIN_stoich[[#This Row],[uniprot]],[1]!UniprotIFO[Entry],[1]!UniprotIFO[protein_id in GSM model format],"")</f>
        <v>#REF!</v>
      </c>
    </row>
    <row r="1072" spans="1:20" x14ac:dyDescent="0.2">
      <c r="A10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78</v>
      </c>
      <c r="B1072" s="3" t="s">
        <v>13650</v>
      </c>
      <c r="C1072" t="s">
        <v>13650</v>
      </c>
      <c r="D1072" t="s">
        <v>7079</v>
      </c>
      <c r="E1072" t="s">
        <v>4877</v>
      </c>
      <c r="G10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2" s="4" t="s">
        <v>4878</v>
      </c>
      <c r="I1072" s="25" cm="1">
        <f t="array" ref="I10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74209999999999</v>
      </c>
      <c r="J1072" s="3" t="s">
        <v>7080</v>
      </c>
      <c r="K1072" s="4" t="s">
        <v>4880</v>
      </c>
      <c r="M1072">
        <f>LEN(SUBSTITUTE(PROTEIN_stoich[[#This Row],[sequence]],"*",""))</f>
        <v>263</v>
      </c>
      <c r="O1072" t="s">
        <v>16</v>
      </c>
      <c r="P1072" t="str">
        <f>_xlfn.LET(_xlpm.id,PROTEIN_stoich[[#This Row],[uniprot]],HYPERLINK("https://www.uniprot.org/uniprotkb/"&amp;_xlpm.id&amp;"/entry",_xlpm.id))</f>
        <v>A0A0K3CNX7</v>
      </c>
      <c r="Q1072" t="e">
        <f>_xlfn.XLOOKUP(PROTEIN_stoich[[#This Row],[uniprot]],[1]!UniprotIFO[Entry],[1]!UniprotIFO[Gene Ontology IDs],"")</f>
        <v>#REF!</v>
      </c>
      <c r="R1072" t="e">
        <f>_xlfn.XLOOKUP(PROTEIN_stoich[[#This Row],[uniprot]],[1]!UniprotIFO[Entry],[1]!UniprotIFO[essential?],"")</f>
        <v>#REF!</v>
      </c>
      <c r="S1072" t="e">
        <f>_xlfn.XLOOKUP(PROTEIN_stoich[[#This Row],[sequence]],[2]!Table1[sequence_without_asterisks],[2]!Table1[protein_stoich seq matches],"")</f>
        <v>#REF!</v>
      </c>
      <c r="T1072" t="e">
        <f>_xlfn.XLOOKUP(PROTEIN_stoich[[#This Row],[uniprot]],[1]!UniprotIFO[Entry],[1]!UniprotIFO[protein_id in GSM model format],"")</f>
        <v>#REF!</v>
      </c>
    </row>
    <row r="1073" spans="1:20" x14ac:dyDescent="0.2">
      <c r="A10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68</v>
      </c>
      <c r="B1073" s="3" t="s">
        <v>13651</v>
      </c>
      <c r="C1073" t="s">
        <v>13651</v>
      </c>
      <c r="D1073" t="s">
        <v>9570</v>
      </c>
      <c r="E1073" t="s">
        <v>4877</v>
      </c>
      <c r="G10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3" s="4" t="s">
        <v>4878</v>
      </c>
      <c r="I1073" s="25" cm="1">
        <f t="array" ref="I10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08669999999998</v>
      </c>
      <c r="J1073" s="3" t="s">
        <v>9571</v>
      </c>
      <c r="K1073" s="4" t="s">
        <v>4880</v>
      </c>
      <c r="M1073">
        <f>LEN(SUBSTITUTE(PROTEIN_stoich[[#This Row],[sequence]],"*",""))</f>
        <v>1073</v>
      </c>
      <c r="O1073" t="s">
        <v>16</v>
      </c>
      <c r="P1073" t="str">
        <f>_xlfn.LET(_xlpm.id,PROTEIN_stoich[[#This Row],[uniprot]],HYPERLINK("https://www.uniprot.org/uniprotkb/"&amp;_xlpm.id&amp;"/entry",_xlpm.id))</f>
        <v>A0A0K3CNW7</v>
      </c>
      <c r="Q1073" t="e">
        <f>_xlfn.XLOOKUP(PROTEIN_stoich[[#This Row],[uniprot]],[1]!UniprotIFO[Entry],[1]!UniprotIFO[Gene Ontology IDs],"")</f>
        <v>#REF!</v>
      </c>
      <c r="R1073" t="e">
        <f>_xlfn.XLOOKUP(PROTEIN_stoich[[#This Row],[uniprot]],[1]!UniprotIFO[Entry],[1]!UniprotIFO[essential?],"")</f>
        <v>#REF!</v>
      </c>
      <c r="S1073" t="e">
        <f>_xlfn.XLOOKUP(PROTEIN_stoich[[#This Row],[sequence]],[2]!Table1[sequence_without_asterisks],[2]!Table1[protein_stoich seq matches],"")</f>
        <v>#REF!</v>
      </c>
      <c r="T1073" t="e">
        <f>_xlfn.XLOOKUP(PROTEIN_stoich[[#This Row],[uniprot]],[1]!UniprotIFO[Entry],[1]!UniprotIFO[protein_id in GSM model format],"")</f>
        <v>#REF!</v>
      </c>
    </row>
    <row r="1074" spans="1:20" x14ac:dyDescent="0.2">
      <c r="A10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51</v>
      </c>
      <c r="B1074" s="3" t="s">
        <v>13652</v>
      </c>
      <c r="C1074" t="s">
        <v>13652</v>
      </c>
      <c r="D1074" t="s">
        <v>8587</v>
      </c>
      <c r="E1074" t="s">
        <v>4877</v>
      </c>
      <c r="G10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4" s="4" t="s">
        <v>4878</v>
      </c>
      <c r="I1074" s="25" cm="1">
        <f t="array" ref="I10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56530000000004</v>
      </c>
      <c r="J1074" s="3" t="s">
        <v>8588</v>
      </c>
      <c r="K1074" s="4" t="s">
        <v>4880</v>
      </c>
      <c r="M1074">
        <f>LEN(SUBSTITUTE(PROTEIN_stoich[[#This Row],[sequence]],"*",""))</f>
        <v>165</v>
      </c>
      <c r="O1074" t="s">
        <v>16</v>
      </c>
      <c r="P1074" t="str">
        <f>_xlfn.LET(_xlpm.id,PROTEIN_stoich[[#This Row],[uniprot]],HYPERLINK("https://www.uniprot.org/uniprotkb/"&amp;_xlpm.id&amp;"/entry",_xlpm.id))</f>
        <v>A0A0K3CGP2</v>
      </c>
      <c r="Q1074" t="e">
        <f>_xlfn.XLOOKUP(PROTEIN_stoich[[#This Row],[uniprot]],[1]!UniprotIFO[Entry],[1]!UniprotIFO[Gene Ontology IDs],"")</f>
        <v>#REF!</v>
      </c>
      <c r="R1074" t="e">
        <f>_xlfn.XLOOKUP(PROTEIN_stoich[[#This Row],[uniprot]],[1]!UniprotIFO[Entry],[1]!UniprotIFO[essential?],"")</f>
        <v>#REF!</v>
      </c>
      <c r="S1074" t="e">
        <f>_xlfn.XLOOKUP(PROTEIN_stoich[[#This Row],[sequence]],[2]!Table1[sequence_without_asterisks],[2]!Table1[protein_stoich seq matches],"")</f>
        <v>#REF!</v>
      </c>
      <c r="T1074" t="e">
        <f>_xlfn.XLOOKUP(PROTEIN_stoich[[#This Row],[uniprot]],[1]!UniprotIFO[Entry],[1]!UniprotIFO[protein_id in GSM model format],"")</f>
        <v>#REF!</v>
      </c>
    </row>
    <row r="1075" spans="1:20" x14ac:dyDescent="0.2">
      <c r="A10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7</v>
      </c>
      <c r="B1075" s="3" t="s">
        <v>13653</v>
      </c>
      <c r="C1075" t="s">
        <v>13653</v>
      </c>
      <c r="D1075" t="s">
        <v>10219</v>
      </c>
      <c r="E1075" t="s">
        <v>4877</v>
      </c>
      <c r="G10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5" s="4" t="s">
        <v>4878</v>
      </c>
      <c r="I1075" s="25" cm="1">
        <f t="array" ref="I10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90780000000005</v>
      </c>
      <c r="J1075" s="3" t="s">
        <v>10220</v>
      </c>
      <c r="K1075" s="4" t="s">
        <v>4880</v>
      </c>
      <c r="M1075">
        <f>LEN(SUBSTITUTE(PROTEIN_stoich[[#This Row],[sequence]],"*",""))</f>
        <v>219</v>
      </c>
      <c r="O1075" t="s">
        <v>16</v>
      </c>
      <c r="P1075" t="str">
        <f>_xlfn.LET(_xlpm.id,PROTEIN_stoich[[#This Row],[uniprot]],HYPERLINK("https://www.uniprot.org/uniprotkb/"&amp;_xlpm.id&amp;"/entry",_xlpm.id))</f>
        <v>A0A0K3CKA0</v>
      </c>
      <c r="Q1075" t="e">
        <f>_xlfn.XLOOKUP(PROTEIN_stoich[[#This Row],[uniprot]],[1]!UniprotIFO[Entry],[1]!UniprotIFO[Gene Ontology IDs],"")</f>
        <v>#REF!</v>
      </c>
      <c r="R1075" t="e">
        <f>_xlfn.XLOOKUP(PROTEIN_stoich[[#This Row],[uniprot]],[1]!UniprotIFO[Entry],[1]!UniprotIFO[essential?],"")</f>
        <v>#REF!</v>
      </c>
      <c r="S1075" t="e">
        <f>_xlfn.XLOOKUP(PROTEIN_stoich[[#This Row],[sequence]],[2]!Table1[sequence_without_asterisks],[2]!Table1[protein_stoich seq matches],"")</f>
        <v>#REF!</v>
      </c>
      <c r="T1075" t="e">
        <f>_xlfn.XLOOKUP(PROTEIN_stoich[[#This Row],[uniprot]],[1]!UniprotIFO[Entry],[1]!UniprotIFO[protein_id in GSM model format],"")</f>
        <v>#REF!</v>
      </c>
    </row>
    <row r="1076" spans="1:20" x14ac:dyDescent="0.2">
      <c r="A10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6</v>
      </c>
      <c r="B1076" s="3" t="s">
        <v>13654</v>
      </c>
      <c r="C1076" t="s">
        <v>13654</v>
      </c>
      <c r="D1076" t="s">
        <v>7687</v>
      </c>
      <c r="E1076" t="s">
        <v>4877</v>
      </c>
      <c r="G10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6" s="4" t="s">
        <v>4878</v>
      </c>
      <c r="I1076" s="25" cm="1">
        <f t="array" ref="I10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31869999999998</v>
      </c>
      <c r="J1076" s="3" t="s">
        <v>7688</v>
      </c>
      <c r="K1076" s="4" t="s">
        <v>4880</v>
      </c>
      <c r="M1076">
        <f>LEN(SUBSTITUTE(PROTEIN_stoich[[#This Row],[sequence]],"*",""))</f>
        <v>375</v>
      </c>
      <c r="O1076" t="s">
        <v>16</v>
      </c>
      <c r="P1076" t="str">
        <f>_xlfn.LET(_xlpm.id,PROTEIN_stoich[[#This Row],[uniprot]],HYPERLINK("https://www.uniprot.org/uniprotkb/"&amp;_xlpm.id&amp;"/entry",_xlpm.id))</f>
        <v>A0A0K3CGN7</v>
      </c>
      <c r="Q1076" t="e">
        <f>_xlfn.XLOOKUP(PROTEIN_stoich[[#This Row],[uniprot]],[1]!UniprotIFO[Entry],[1]!UniprotIFO[Gene Ontology IDs],"")</f>
        <v>#REF!</v>
      </c>
      <c r="R1076" t="e">
        <f>_xlfn.XLOOKUP(PROTEIN_stoich[[#This Row],[uniprot]],[1]!UniprotIFO[Entry],[1]!UniprotIFO[essential?],"")</f>
        <v>#REF!</v>
      </c>
      <c r="S1076" t="e">
        <f>_xlfn.XLOOKUP(PROTEIN_stoich[[#This Row],[sequence]],[2]!Table1[sequence_without_asterisks],[2]!Table1[protein_stoich seq matches],"")</f>
        <v>#REF!</v>
      </c>
      <c r="T1076" t="e">
        <f>_xlfn.XLOOKUP(PROTEIN_stoich[[#This Row],[uniprot]],[1]!UniprotIFO[Entry],[1]!UniprotIFO[protein_id in GSM model format],"")</f>
        <v>#REF!</v>
      </c>
    </row>
    <row r="1077" spans="1:20" x14ac:dyDescent="0.2">
      <c r="A10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5</v>
      </c>
      <c r="B1077" s="3" t="s">
        <v>13655</v>
      </c>
      <c r="C1077" t="s">
        <v>13655</v>
      </c>
      <c r="D1077" t="s">
        <v>10085</v>
      </c>
      <c r="E1077" t="s">
        <v>4877</v>
      </c>
      <c r="G10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7" s="4" t="s">
        <v>4878</v>
      </c>
      <c r="I1077" s="25" cm="1">
        <f t="array" ref="I10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21930000000003</v>
      </c>
      <c r="J1077" s="3" t="s">
        <v>10086</v>
      </c>
      <c r="K1077" s="4" t="s">
        <v>4880</v>
      </c>
      <c r="M1077">
        <f>LEN(SUBSTITUTE(PROTEIN_stoich[[#This Row],[sequence]],"*",""))</f>
        <v>336</v>
      </c>
      <c r="O1077" t="s">
        <v>16</v>
      </c>
      <c r="P1077" t="str">
        <f>_xlfn.LET(_xlpm.id,PROTEIN_stoich[[#This Row],[uniprot]],HYPERLINK("https://www.uniprot.org/uniprotkb/"&amp;_xlpm.id&amp;"/entry",_xlpm.id))</f>
        <v>A0A0K3CIU4</v>
      </c>
      <c r="Q1077" t="e">
        <f>_xlfn.XLOOKUP(PROTEIN_stoich[[#This Row],[uniprot]],[1]!UniprotIFO[Entry],[1]!UniprotIFO[Gene Ontology IDs],"")</f>
        <v>#REF!</v>
      </c>
      <c r="R1077" t="e">
        <f>_xlfn.XLOOKUP(PROTEIN_stoich[[#This Row],[uniprot]],[1]!UniprotIFO[Entry],[1]!UniprotIFO[essential?],"")</f>
        <v>#REF!</v>
      </c>
      <c r="S1077" t="e">
        <f>_xlfn.XLOOKUP(PROTEIN_stoich[[#This Row],[sequence]],[2]!Table1[sequence_without_asterisks],[2]!Table1[protein_stoich seq matches],"")</f>
        <v>#REF!</v>
      </c>
      <c r="T1077" t="e">
        <f>_xlfn.XLOOKUP(PROTEIN_stoich[[#This Row],[uniprot]],[1]!UniprotIFO[Entry],[1]!UniprotIFO[protein_id in GSM model format],"")</f>
        <v>#REF!</v>
      </c>
    </row>
    <row r="1078" spans="1:20" x14ac:dyDescent="0.2">
      <c r="A10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4</v>
      </c>
      <c r="B1078" s="3" t="s">
        <v>13656</v>
      </c>
      <c r="C1078" t="s">
        <v>13656</v>
      </c>
      <c r="D1078" t="s">
        <v>8397</v>
      </c>
      <c r="E1078" t="s">
        <v>4877</v>
      </c>
      <c r="G10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8" s="4" t="s">
        <v>4878</v>
      </c>
      <c r="I1078" s="25" cm="1">
        <f t="array" ref="I10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030709999999992</v>
      </c>
      <c r="J1078" s="3" t="s">
        <v>8398</v>
      </c>
      <c r="K1078" s="4" t="s">
        <v>4880</v>
      </c>
      <c r="M1078">
        <f>LEN(SUBSTITUTE(PROTEIN_stoich[[#This Row],[sequence]],"*",""))</f>
        <v>313</v>
      </c>
      <c r="O1078" t="s">
        <v>16</v>
      </c>
      <c r="P1078" t="str">
        <f>_xlfn.LET(_xlpm.id,PROTEIN_stoich[[#This Row],[uniprot]],HYPERLINK("https://www.uniprot.org/uniprotkb/"&amp;_xlpm.id&amp;"/entry",_xlpm.id))</f>
        <v>A0A0K3CJL6</v>
      </c>
      <c r="Q1078" t="e">
        <f>_xlfn.XLOOKUP(PROTEIN_stoich[[#This Row],[uniprot]],[1]!UniprotIFO[Entry],[1]!UniprotIFO[Gene Ontology IDs],"")</f>
        <v>#REF!</v>
      </c>
      <c r="R1078" t="e">
        <f>_xlfn.XLOOKUP(PROTEIN_stoich[[#This Row],[uniprot]],[1]!UniprotIFO[Entry],[1]!UniprotIFO[essential?],"")</f>
        <v>#REF!</v>
      </c>
      <c r="S1078" t="e">
        <f>_xlfn.XLOOKUP(PROTEIN_stoich[[#This Row],[sequence]],[2]!Table1[sequence_without_asterisks],[2]!Table1[protein_stoich seq matches],"")</f>
        <v>#REF!</v>
      </c>
      <c r="T1078" t="e">
        <f>_xlfn.XLOOKUP(PROTEIN_stoich[[#This Row],[uniprot]],[1]!UniprotIFO[Entry],[1]!UniprotIFO[protein_id in GSM model format],"")</f>
        <v>#REF!</v>
      </c>
    </row>
    <row r="1079" spans="1:20" x14ac:dyDescent="0.2">
      <c r="A10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1</v>
      </c>
      <c r="B1079" s="3" t="s">
        <v>13657</v>
      </c>
      <c r="C1079" t="s">
        <v>13657</v>
      </c>
      <c r="D1079" t="s">
        <v>6560</v>
      </c>
      <c r="E1079" t="s">
        <v>4877</v>
      </c>
      <c r="G10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79" s="4" t="s">
        <v>4878</v>
      </c>
      <c r="I1079" s="25" cm="1">
        <f t="array" ref="I10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85098000000002</v>
      </c>
      <c r="J1079" s="3" t="s">
        <v>6561</v>
      </c>
      <c r="K1079" s="4" t="s">
        <v>4880</v>
      </c>
      <c r="M1079">
        <f>LEN(SUBSTITUTE(PROTEIN_stoich[[#This Row],[sequence]],"*",""))</f>
        <v>1506</v>
      </c>
      <c r="O1079" t="s">
        <v>16</v>
      </c>
      <c r="P1079" t="str">
        <f>_xlfn.LET(_xlpm.id,PROTEIN_stoich[[#This Row],[uniprot]],HYPERLINK("https://www.uniprot.org/uniprotkb/"&amp;_xlpm.id&amp;"/entry",_xlpm.id))</f>
        <v>A0A0K3CK94</v>
      </c>
      <c r="Q1079" t="e">
        <f>_xlfn.XLOOKUP(PROTEIN_stoich[[#This Row],[uniprot]],[1]!UniprotIFO[Entry],[1]!UniprotIFO[Gene Ontology IDs],"")</f>
        <v>#REF!</v>
      </c>
      <c r="R1079" t="e">
        <f>_xlfn.XLOOKUP(PROTEIN_stoich[[#This Row],[uniprot]],[1]!UniprotIFO[Entry],[1]!UniprotIFO[essential?],"")</f>
        <v>#REF!</v>
      </c>
      <c r="S1079" t="e">
        <f>_xlfn.XLOOKUP(PROTEIN_stoich[[#This Row],[sequence]],[2]!Table1[sequence_without_asterisks],[2]!Table1[protein_stoich seq matches],"")</f>
        <v>#REF!</v>
      </c>
      <c r="T1079" t="e">
        <f>_xlfn.XLOOKUP(PROTEIN_stoich[[#This Row],[uniprot]],[1]!UniprotIFO[Entry],[1]!UniprotIFO[protein_id in GSM model format],"")</f>
        <v>#REF!</v>
      </c>
    </row>
    <row r="1080" spans="1:20" x14ac:dyDescent="0.2">
      <c r="A10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4</v>
      </c>
      <c r="B1080" s="3" t="s">
        <v>1205</v>
      </c>
      <c r="C1080" t="s">
        <v>1205</v>
      </c>
      <c r="D1080" t="s">
        <v>1206</v>
      </c>
      <c r="E1080" t="s">
        <v>23</v>
      </c>
      <c r="G10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0" s="4">
        <v>0</v>
      </c>
      <c r="I1080" s="25" cm="1">
        <f t="array" ref="I10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28720000000011</v>
      </c>
      <c r="J1080" s="3" t="s">
        <v>3425</v>
      </c>
      <c r="K1080" s="4" t="s">
        <v>12</v>
      </c>
      <c r="M1080">
        <f>LEN(SUBSTITUTE(PROTEIN_stoich[[#This Row],[sequence]],"*",""))</f>
        <v>513</v>
      </c>
      <c r="O1080" t="s">
        <v>16</v>
      </c>
      <c r="P1080" t="str">
        <f>_xlfn.LET(_xlpm.id,PROTEIN_stoich[[#This Row],[uniprot]],HYPERLINK("https://www.uniprot.org/uniprotkb/"&amp;_xlpm.id&amp;"/entry",_xlpm.id))</f>
        <v>A0A2T0A1J9</v>
      </c>
      <c r="Q1080" t="e">
        <f>_xlfn.XLOOKUP(PROTEIN_stoich[[#This Row],[uniprot]],[1]!UniprotIFO[Entry],[1]!UniprotIFO[Gene Ontology IDs],"")</f>
        <v>#REF!</v>
      </c>
      <c r="R1080" t="e">
        <f>_xlfn.XLOOKUP(PROTEIN_stoich[[#This Row],[uniprot]],[1]!UniprotIFO[Entry],[1]!UniprotIFO[essential?],"")</f>
        <v>#REF!</v>
      </c>
      <c r="S1080" t="e">
        <f>_xlfn.XLOOKUP(PROTEIN_stoich[[#This Row],[sequence]],[2]!Table1[sequence_without_asterisks],[2]!Table1[protein_stoich seq matches],"")</f>
        <v>#REF!</v>
      </c>
      <c r="T1080" t="e">
        <f>_xlfn.XLOOKUP(PROTEIN_stoich[[#This Row],[uniprot]],[1]!UniprotIFO[Entry],[1]!UniprotIFO[protein_id in GSM model format],"")</f>
        <v>#REF!</v>
      </c>
    </row>
    <row r="1081" spans="1:20" x14ac:dyDescent="0.2">
      <c r="A10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24</v>
      </c>
      <c r="B1081" s="3" t="s">
        <v>13680</v>
      </c>
      <c r="C1081" t="s">
        <v>13680</v>
      </c>
      <c r="D1081" t="s">
        <v>6388</v>
      </c>
      <c r="E1081" t="s">
        <v>4877</v>
      </c>
      <c r="G10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1" s="4" t="s">
        <v>4878</v>
      </c>
      <c r="I1081" s="25" cm="1">
        <f t="array" ref="I10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633490000000002</v>
      </c>
      <c r="J1081" s="3" t="s">
        <v>6389</v>
      </c>
      <c r="K1081" s="4" t="s">
        <v>4880</v>
      </c>
      <c r="M1081">
        <f>LEN(SUBSTITUTE(PROTEIN_stoich[[#This Row],[sequence]],"*",""))</f>
        <v>383</v>
      </c>
      <c r="O1081" t="s">
        <v>16</v>
      </c>
      <c r="P1081" t="str">
        <f>_xlfn.LET(_xlpm.id,PROTEIN_stoich[[#This Row],[uniprot]],HYPERLINK("https://www.uniprot.org/uniprotkb/"&amp;_xlpm.id&amp;"/entry",_xlpm.id))</f>
        <v>A0A0K3CNT2</v>
      </c>
      <c r="Q1081" t="e">
        <f>_xlfn.XLOOKUP(PROTEIN_stoich[[#This Row],[uniprot]],[1]!UniprotIFO[Entry],[1]!UniprotIFO[Gene Ontology IDs],"")</f>
        <v>#REF!</v>
      </c>
      <c r="R1081" t="e">
        <f>_xlfn.XLOOKUP(PROTEIN_stoich[[#This Row],[uniprot]],[1]!UniprotIFO[Entry],[1]!UniprotIFO[essential?],"")</f>
        <v>#REF!</v>
      </c>
      <c r="S1081" t="e">
        <f>_xlfn.XLOOKUP(PROTEIN_stoich[[#This Row],[sequence]],[2]!Table1[sequence_without_asterisks],[2]!Table1[protein_stoich seq matches],"")</f>
        <v>#REF!</v>
      </c>
      <c r="T1081" t="e">
        <f>_xlfn.XLOOKUP(PROTEIN_stoich[[#This Row],[uniprot]],[1]!UniprotIFO[Entry],[1]!UniprotIFO[protein_id in GSM model format],"")</f>
        <v>#REF!</v>
      </c>
    </row>
    <row r="1082" spans="1:20" x14ac:dyDescent="0.2">
      <c r="A10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22</v>
      </c>
      <c r="B1082" s="3" t="s">
        <v>13684</v>
      </c>
      <c r="C1082" t="s">
        <v>13684</v>
      </c>
      <c r="D1082" t="s">
        <v>9424</v>
      </c>
      <c r="E1082" t="s">
        <v>4877</v>
      </c>
      <c r="G10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2" s="4" t="s">
        <v>4878</v>
      </c>
      <c r="I1082" s="25" cm="1">
        <f t="array" ref="I10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82668000000002</v>
      </c>
      <c r="J1082" s="3" t="s">
        <v>9425</v>
      </c>
      <c r="K1082" s="4" t="s">
        <v>4880</v>
      </c>
      <c r="M1082">
        <f>LEN(SUBSTITUTE(PROTEIN_stoich[[#This Row],[sequence]],"*",""))</f>
        <v>1002</v>
      </c>
      <c r="O1082" t="s">
        <v>16</v>
      </c>
      <c r="P1082" t="str">
        <f>_xlfn.LET(_xlpm.id,PROTEIN_stoich[[#This Row],[uniprot]],HYPERLINK("https://www.uniprot.org/uniprotkb/"&amp;_xlpm.id&amp;"/entry",_xlpm.id))</f>
        <v>A0A0K3CGM0</v>
      </c>
      <c r="Q1082" t="e">
        <f>_xlfn.XLOOKUP(PROTEIN_stoich[[#This Row],[uniprot]],[1]!UniprotIFO[Entry],[1]!UniprotIFO[Gene Ontology IDs],"")</f>
        <v>#REF!</v>
      </c>
      <c r="R1082" t="e">
        <f>_xlfn.XLOOKUP(PROTEIN_stoich[[#This Row],[uniprot]],[1]!UniprotIFO[Entry],[1]!UniprotIFO[essential?],"")</f>
        <v>#REF!</v>
      </c>
      <c r="S1082" t="e">
        <f>_xlfn.XLOOKUP(PROTEIN_stoich[[#This Row],[sequence]],[2]!Table1[sequence_without_asterisks],[2]!Table1[protein_stoich seq matches],"")</f>
        <v>#REF!</v>
      </c>
      <c r="T1082" t="e">
        <f>_xlfn.XLOOKUP(PROTEIN_stoich[[#This Row],[uniprot]],[1]!UniprotIFO[Entry],[1]!UniprotIFO[protein_id in GSM model format],"")</f>
        <v>#REF!</v>
      </c>
    </row>
    <row r="1083" spans="1:20" x14ac:dyDescent="0.2">
      <c r="A10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2</v>
      </c>
      <c r="B1083" s="3" t="s">
        <v>1203</v>
      </c>
      <c r="C1083" t="s">
        <v>534</v>
      </c>
      <c r="D1083" t="s">
        <v>1204</v>
      </c>
      <c r="E1083" t="s">
        <v>16</v>
      </c>
      <c r="G10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3" s="4">
        <v>0</v>
      </c>
      <c r="I1083" s="25" cm="1">
        <f t="array" ref="I10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211399999999983</v>
      </c>
      <c r="J1083" s="3" t="s">
        <v>3424</v>
      </c>
      <c r="K1083" s="4" t="s">
        <v>12</v>
      </c>
      <c r="M1083">
        <f>LEN(SUBSTITUTE(PROTEIN_stoich[[#This Row],[sequence]],"*",""))</f>
        <v>423</v>
      </c>
      <c r="O1083" t="s">
        <v>16</v>
      </c>
      <c r="P1083" t="str">
        <f>_xlfn.LET(_xlpm.id,PROTEIN_stoich[[#This Row],[uniprot]],HYPERLINK("https://www.uniprot.org/uniprotkb/"&amp;_xlpm.id&amp;"/entry",_xlpm.id))</f>
        <v>A0A2T0A1L8</v>
      </c>
      <c r="Q1083" t="e">
        <f>_xlfn.XLOOKUP(PROTEIN_stoich[[#This Row],[uniprot]],[1]!UniprotIFO[Entry],[1]!UniprotIFO[Gene Ontology IDs],"")</f>
        <v>#REF!</v>
      </c>
      <c r="R1083" t="e">
        <f>_xlfn.XLOOKUP(PROTEIN_stoich[[#This Row],[uniprot]],[1]!UniprotIFO[Entry],[1]!UniprotIFO[essential?],"")</f>
        <v>#REF!</v>
      </c>
      <c r="S1083" t="e">
        <f>_xlfn.XLOOKUP(PROTEIN_stoich[[#This Row],[sequence]],[2]!Table1[sequence_without_asterisks],[2]!Table1[protein_stoich seq matches],"")</f>
        <v>#REF!</v>
      </c>
      <c r="T1083" t="e">
        <f>_xlfn.XLOOKUP(PROTEIN_stoich[[#This Row],[uniprot]],[1]!UniprotIFO[Entry],[1]!UniprotIFO[protein_id in GSM model format],"")</f>
        <v>#REF!</v>
      </c>
    </row>
    <row r="1084" spans="1:20" x14ac:dyDescent="0.2">
      <c r="A10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19</v>
      </c>
      <c r="B1084" s="3" t="s">
        <v>13691</v>
      </c>
      <c r="C1084" t="s">
        <v>13691</v>
      </c>
      <c r="D1084" t="s">
        <v>9241</v>
      </c>
      <c r="E1084" t="s">
        <v>4877</v>
      </c>
      <c r="G10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4" s="4" t="s">
        <v>4878</v>
      </c>
      <c r="I1084" s="25" cm="1">
        <f t="array" ref="I10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978999999999999</v>
      </c>
      <c r="J1084" s="3" t="s">
        <v>9242</v>
      </c>
      <c r="K1084" s="4" t="s">
        <v>4880</v>
      </c>
      <c r="M1084">
        <f>LEN(SUBSTITUTE(PROTEIN_stoich[[#This Row],[sequence]],"*",""))</f>
        <v>611</v>
      </c>
      <c r="O1084" t="s">
        <v>16</v>
      </c>
      <c r="P1084" t="str">
        <f>_xlfn.LET(_xlpm.id,PROTEIN_stoich[[#This Row],[uniprot]],HYPERLINK("https://www.uniprot.org/uniprotkb/"&amp;_xlpm.id&amp;"/entry",_xlpm.id))</f>
        <v>A0A0K3CNS8</v>
      </c>
      <c r="Q1084" t="e">
        <f>_xlfn.XLOOKUP(PROTEIN_stoich[[#This Row],[uniprot]],[1]!UniprotIFO[Entry],[1]!UniprotIFO[Gene Ontology IDs],"")</f>
        <v>#REF!</v>
      </c>
      <c r="R1084" t="e">
        <f>_xlfn.XLOOKUP(PROTEIN_stoich[[#This Row],[uniprot]],[1]!UniprotIFO[Entry],[1]!UniprotIFO[essential?],"")</f>
        <v>#REF!</v>
      </c>
      <c r="S1084" t="e">
        <f>_xlfn.XLOOKUP(PROTEIN_stoich[[#This Row],[sequence]],[2]!Table1[sequence_without_asterisks],[2]!Table1[protein_stoich seq matches],"")</f>
        <v>#REF!</v>
      </c>
      <c r="T1084" t="e">
        <f>_xlfn.XLOOKUP(PROTEIN_stoich[[#This Row],[uniprot]],[1]!UniprotIFO[Entry],[1]!UniprotIFO[protein_id in GSM model format],"")</f>
        <v>#REF!</v>
      </c>
    </row>
    <row r="1085" spans="1:20" x14ac:dyDescent="0.2">
      <c r="A10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11</v>
      </c>
      <c r="B1085" s="3" t="s">
        <v>13705</v>
      </c>
      <c r="C1085" t="s">
        <v>13705</v>
      </c>
      <c r="D1085" t="s">
        <v>9934</v>
      </c>
      <c r="E1085" t="s">
        <v>4877</v>
      </c>
      <c r="G10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5" s="4" t="s">
        <v>4878</v>
      </c>
      <c r="I1085" s="25" cm="1">
        <f t="array" ref="I10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49463</v>
      </c>
      <c r="J1085" s="3" t="s">
        <v>9935</v>
      </c>
      <c r="K1085" s="4" t="s">
        <v>4880</v>
      </c>
      <c r="M1085">
        <f>LEN(SUBSTITUTE(PROTEIN_stoich[[#This Row],[sequence]],"*",""))</f>
        <v>1071</v>
      </c>
      <c r="O1085" t="s">
        <v>16</v>
      </c>
      <c r="P1085" t="str">
        <f>_xlfn.LET(_xlpm.id,PROTEIN_stoich[[#This Row],[uniprot]],HYPERLINK("https://www.uniprot.org/uniprotkb/"&amp;_xlpm.id&amp;"/entry",_xlpm.id))</f>
        <v>A0A0K3CNS6</v>
      </c>
      <c r="Q1085" t="e">
        <f>_xlfn.XLOOKUP(PROTEIN_stoich[[#This Row],[uniprot]],[1]!UniprotIFO[Entry],[1]!UniprotIFO[Gene Ontology IDs],"")</f>
        <v>#REF!</v>
      </c>
      <c r="R1085" t="e">
        <f>_xlfn.XLOOKUP(PROTEIN_stoich[[#This Row],[uniprot]],[1]!UniprotIFO[Entry],[1]!UniprotIFO[essential?],"")</f>
        <v>#REF!</v>
      </c>
      <c r="S1085" t="e">
        <f>_xlfn.XLOOKUP(PROTEIN_stoich[[#This Row],[sequence]],[2]!Table1[sequence_without_asterisks],[2]!Table1[protein_stoich seq matches],"")</f>
        <v>#REF!</v>
      </c>
      <c r="T1085" t="e">
        <f>_xlfn.XLOOKUP(PROTEIN_stoich[[#This Row],[uniprot]],[1]!UniprotIFO[Entry],[1]!UniprotIFO[protein_id in GSM model format],"")</f>
        <v>#REF!</v>
      </c>
    </row>
    <row r="1086" spans="1:20" x14ac:dyDescent="0.2">
      <c r="A10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10</v>
      </c>
      <c r="B1086" s="3" t="s">
        <v>13707</v>
      </c>
      <c r="C1086" t="s">
        <v>13707</v>
      </c>
      <c r="D1086" t="s">
        <v>6302</v>
      </c>
      <c r="E1086" t="s">
        <v>4877</v>
      </c>
      <c r="G10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6" s="4" t="s">
        <v>4878</v>
      </c>
      <c r="I1086" s="25" cm="1">
        <f t="array" ref="I10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855809999999991</v>
      </c>
      <c r="J1086" s="3" t="s">
        <v>6303</v>
      </c>
      <c r="K1086" s="4" t="s">
        <v>4880</v>
      </c>
      <c r="M1086">
        <f>LEN(SUBSTITUTE(PROTEIN_stoich[[#This Row],[sequence]],"*",""))</f>
        <v>789</v>
      </c>
      <c r="O1086" t="s">
        <v>16</v>
      </c>
      <c r="P1086" t="str">
        <f>_xlfn.LET(_xlpm.id,PROTEIN_stoich[[#This Row],[uniprot]],HYPERLINK("https://www.uniprot.org/uniprotkb/"&amp;_xlpm.id&amp;"/entry",_xlpm.id))</f>
        <v>A0A0K3CK73</v>
      </c>
      <c r="Q1086" t="e">
        <f>_xlfn.XLOOKUP(PROTEIN_stoich[[#This Row],[uniprot]],[1]!UniprotIFO[Entry],[1]!UniprotIFO[Gene Ontology IDs],"")</f>
        <v>#REF!</v>
      </c>
      <c r="R1086" t="e">
        <f>_xlfn.XLOOKUP(PROTEIN_stoich[[#This Row],[uniprot]],[1]!UniprotIFO[Entry],[1]!UniprotIFO[essential?],"")</f>
        <v>#REF!</v>
      </c>
      <c r="S1086" t="e">
        <f>_xlfn.XLOOKUP(PROTEIN_stoich[[#This Row],[sequence]],[2]!Table1[sequence_without_asterisks],[2]!Table1[protein_stoich seq matches],"")</f>
        <v>#REF!</v>
      </c>
      <c r="T1086" t="e">
        <f>_xlfn.XLOOKUP(PROTEIN_stoich[[#This Row],[uniprot]],[1]!UniprotIFO[Entry],[1]!UniprotIFO[protein_id in GSM model format],"")</f>
        <v>#REF!</v>
      </c>
    </row>
    <row r="1087" spans="1:20" x14ac:dyDescent="0.2">
      <c r="A10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304</v>
      </c>
      <c r="B1087" s="3" t="s">
        <v>13721</v>
      </c>
      <c r="C1087" t="s">
        <v>13721</v>
      </c>
      <c r="D1087" t="s">
        <v>7345</v>
      </c>
      <c r="E1087" t="s">
        <v>4877</v>
      </c>
      <c r="G10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7" s="4" t="s">
        <v>4878</v>
      </c>
      <c r="I1087" s="25" cm="1">
        <f t="array" ref="I10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38750000000001</v>
      </c>
      <c r="J1087" s="3" t="s">
        <v>7346</v>
      </c>
      <c r="K1087" s="4" t="s">
        <v>4880</v>
      </c>
      <c r="M1087">
        <f>LEN(SUBSTITUTE(PROTEIN_stoich[[#This Row],[sequence]],"*",""))</f>
        <v>142</v>
      </c>
      <c r="O1087" t="s">
        <v>16</v>
      </c>
      <c r="P1087" t="str">
        <f>_xlfn.LET(_xlpm.id,PROTEIN_stoich[[#This Row],[uniprot]],HYPERLINK("https://www.uniprot.org/uniprotkb/"&amp;_xlpm.id&amp;"/entry",_xlpm.id))</f>
        <v>A0A0K3CGK7</v>
      </c>
      <c r="Q1087" t="e">
        <f>_xlfn.XLOOKUP(PROTEIN_stoich[[#This Row],[uniprot]],[1]!UniprotIFO[Entry],[1]!UniprotIFO[Gene Ontology IDs],"")</f>
        <v>#REF!</v>
      </c>
      <c r="R1087" t="e">
        <f>_xlfn.XLOOKUP(PROTEIN_stoich[[#This Row],[uniprot]],[1]!UniprotIFO[Entry],[1]!UniprotIFO[essential?],"")</f>
        <v>#REF!</v>
      </c>
      <c r="S1087" t="e">
        <f>_xlfn.XLOOKUP(PROTEIN_stoich[[#This Row],[sequence]],[2]!Table1[sequence_without_asterisks],[2]!Table1[protein_stoich seq matches],"")</f>
        <v>#REF!</v>
      </c>
      <c r="T1087" t="e">
        <f>_xlfn.XLOOKUP(PROTEIN_stoich[[#This Row],[uniprot]],[1]!UniprotIFO[Entry],[1]!UniprotIFO[protein_id in GSM model format],"")</f>
        <v>#REF!</v>
      </c>
    </row>
    <row r="1088" spans="1:20" x14ac:dyDescent="0.2">
      <c r="A10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97</v>
      </c>
      <c r="B1088" s="3" t="s">
        <v>13724</v>
      </c>
      <c r="C1088" t="s">
        <v>13724</v>
      </c>
      <c r="D1088" t="s">
        <v>8515</v>
      </c>
      <c r="E1088" t="s">
        <v>4877</v>
      </c>
      <c r="G10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8" s="4" t="s">
        <v>4878</v>
      </c>
      <c r="I1088" s="25" cm="1">
        <f t="array" ref="I10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145270000000011</v>
      </c>
      <c r="J1088" s="3" t="s">
        <v>8516</v>
      </c>
      <c r="K1088" s="4" t="s">
        <v>4880</v>
      </c>
      <c r="M1088">
        <f>LEN(SUBSTITUTE(PROTEIN_stoich[[#This Row],[sequence]],"*",""))</f>
        <v>719</v>
      </c>
      <c r="O1088" t="s">
        <v>16</v>
      </c>
      <c r="P1088" t="str">
        <f>_xlfn.LET(_xlpm.id,PROTEIN_stoich[[#This Row],[uniprot]],HYPERLINK("https://www.uniprot.org/uniprotkb/"&amp;_xlpm.id&amp;"/entry",_xlpm.id))</f>
        <v>A0A0K3CJI3</v>
      </c>
      <c r="Q1088" t="e">
        <f>_xlfn.XLOOKUP(PROTEIN_stoich[[#This Row],[uniprot]],[1]!UniprotIFO[Entry],[1]!UniprotIFO[Gene Ontology IDs],"")</f>
        <v>#REF!</v>
      </c>
      <c r="R1088" t="e">
        <f>_xlfn.XLOOKUP(PROTEIN_stoich[[#This Row],[uniprot]],[1]!UniprotIFO[Entry],[1]!UniprotIFO[essential?],"")</f>
        <v>#REF!</v>
      </c>
      <c r="S1088" t="e">
        <f>_xlfn.XLOOKUP(PROTEIN_stoich[[#This Row],[sequence]],[2]!Table1[sequence_without_asterisks],[2]!Table1[protein_stoich seq matches],"")</f>
        <v>#REF!</v>
      </c>
      <c r="T1088" t="e">
        <f>_xlfn.XLOOKUP(PROTEIN_stoich[[#This Row],[uniprot]],[1]!UniprotIFO[Entry],[1]!UniprotIFO[protein_id in GSM model format],"")</f>
        <v>#REF!</v>
      </c>
    </row>
    <row r="1089" spans="1:20" x14ac:dyDescent="0.2">
      <c r="A10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83</v>
      </c>
      <c r="B1089" s="3" t="s">
        <v>13660</v>
      </c>
      <c r="C1089" t="s">
        <v>13660</v>
      </c>
      <c r="D1089" t="s">
        <v>9988</v>
      </c>
      <c r="E1089" t="s">
        <v>4877</v>
      </c>
      <c r="G10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89" s="4" t="s">
        <v>4878</v>
      </c>
      <c r="I1089" s="25" cm="1">
        <f t="array" ref="I10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2266000000001</v>
      </c>
      <c r="J1089" s="3" t="s">
        <v>9989</v>
      </c>
      <c r="K1089" s="4" t="s">
        <v>4880</v>
      </c>
      <c r="M1089">
        <f>LEN(SUBSTITUTE(PROTEIN_stoich[[#This Row],[sequence]],"*",""))</f>
        <v>618</v>
      </c>
      <c r="O1089" t="s">
        <v>16</v>
      </c>
      <c r="P1089" t="str">
        <f>_xlfn.LET(_xlpm.id,PROTEIN_stoich[[#This Row],[uniprot]],HYPERLINK("https://www.uniprot.org/uniprotkb/"&amp;_xlpm.id&amp;"/entry",_xlpm.id))</f>
        <v>A0A0K3CIP8</v>
      </c>
      <c r="Q1089" t="e">
        <f>_xlfn.XLOOKUP(PROTEIN_stoich[[#This Row],[uniprot]],[1]!UniprotIFO[Entry],[1]!UniprotIFO[Gene Ontology IDs],"")</f>
        <v>#REF!</v>
      </c>
      <c r="R1089" t="e">
        <f>_xlfn.XLOOKUP(PROTEIN_stoich[[#This Row],[uniprot]],[1]!UniprotIFO[Entry],[1]!UniprotIFO[essential?],"")</f>
        <v>#REF!</v>
      </c>
      <c r="S1089" t="e">
        <f>_xlfn.XLOOKUP(PROTEIN_stoich[[#This Row],[sequence]],[2]!Table1[sequence_without_asterisks],[2]!Table1[protein_stoich seq matches],"")</f>
        <v>#REF!</v>
      </c>
      <c r="T1089" t="e">
        <f>_xlfn.XLOOKUP(PROTEIN_stoich[[#This Row],[uniprot]],[1]!UniprotIFO[Entry],[1]!UniprotIFO[protein_id in GSM model format],"")</f>
        <v>#REF!</v>
      </c>
    </row>
    <row r="1090" spans="1:20" x14ac:dyDescent="0.2">
      <c r="A10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79</v>
      </c>
      <c r="B1090" s="3" t="s">
        <v>13744</v>
      </c>
      <c r="C1090" t="s">
        <v>13744</v>
      </c>
      <c r="D1090" t="s">
        <v>9289</v>
      </c>
      <c r="E1090" t="s">
        <v>4877</v>
      </c>
      <c r="G10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0" s="4" t="s">
        <v>4878</v>
      </c>
      <c r="I1090" s="25" cm="1">
        <f t="array" ref="I10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02309999999995</v>
      </c>
      <c r="J1090" s="3" t="s">
        <v>9290</v>
      </c>
      <c r="K1090" s="4" t="s">
        <v>4880</v>
      </c>
      <c r="M1090">
        <f>LEN(SUBSTITUTE(PROTEIN_stoich[[#This Row],[sequence]],"*",""))</f>
        <v>177</v>
      </c>
      <c r="O1090" t="s">
        <v>16</v>
      </c>
      <c r="P1090" t="str">
        <f>_xlfn.LET(_xlpm.id,PROTEIN_stoich[[#This Row],[uniprot]],HYPERLINK("https://www.uniprot.org/uniprotkb/"&amp;_xlpm.id&amp;"/entry",_xlpm.id))</f>
        <v>A0A061BG80</v>
      </c>
      <c r="Q1090" t="e">
        <f>_xlfn.XLOOKUP(PROTEIN_stoich[[#This Row],[uniprot]],[1]!UniprotIFO[Entry],[1]!UniprotIFO[Gene Ontology IDs],"")</f>
        <v>#REF!</v>
      </c>
      <c r="R1090" t="e">
        <f>_xlfn.XLOOKUP(PROTEIN_stoich[[#This Row],[uniprot]],[1]!UniprotIFO[Entry],[1]!UniprotIFO[essential?],"")</f>
        <v>#REF!</v>
      </c>
      <c r="S1090" t="e">
        <f>_xlfn.XLOOKUP(PROTEIN_stoich[[#This Row],[sequence]],[2]!Table1[sequence_without_asterisks],[2]!Table1[protein_stoich seq matches],"")</f>
        <v>#REF!</v>
      </c>
      <c r="T1090" t="e">
        <f>_xlfn.XLOOKUP(PROTEIN_stoich[[#This Row],[uniprot]],[1]!UniprotIFO[Entry],[1]!UniprotIFO[protein_id in GSM model format],"")</f>
        <v>#REF!</v>
      </c>
    </row>
    <row r="1091" spans="1:20" x14ac:dyDescent="0.2">
      <c r="A10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77</v>
      </c>
      <c r="B1091" s="3" t="s">
        <v>13750</v>
      </c>
      <c r="C1091" t="s">
        <v>13750</v>
      </c>
      <c r="D1091" t="s">
        <v>5555</v>
      </c>
      <c r="E1091" t="s">
        <v>4877</v>
      </c>
      <c r="G10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1" s="4" t="s">
        <v>4878</v>
      </c>
      <c r="I1091" s="25" cm="1">
        <f t="array" ref="I10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25600000000004</v>
      </c>
      <c r="J1091" s="3" t="s">
        <v>5556</v>
      </c>
      <c r="K1091" s="4" t="s">
        <v>4880</v>
      </c>
      <c r="M1091">
        <f>LEN(SUBSTITUTE(PROTEIN_stoich[[#This Row],[sequence]],"*",""))</f>
        <v>260</v>
      </c>
      <c r="O1091" t="s">
        <v>16</v>
      </c>
      <c r="P1091" t="str">
        <f>_xlfn.LET(_xlpm.id,PROTEIN_stoich[[#This Row],[uniprot]],HYPERLINK("https://www.uniprot.org/uniprotkb/"&amp;_xlpm.id&amp;"/entry",_xlpm.id))</f>
        <v>A0A0K3CJH0</v>
      </c>
      <c r="Q1091" t="e">
        <f>_xlfn.XLOOKUP(PROTEIN_stoich[[#This Row],[uniprot]],[1]!UniprotIFO[Entry],[1]!UniprotIFO[Gene Ontology IDs],"")</f>
        <v>#REF!</v>
      </c>
      <c r="R1091" t="e">
        <f>_xlfn.XLOOKUP(PROTEIN_stoich[[#This Row],[uniprot]],[1]!UniprotIFO[Entry],[1]!UniprotIFO[essential?],"")</f>
        <v>#REF!</v>
      </c>
      <c r="S1091" t="e">
        <f>_xlfn.XLOOKUP(PROTEIN_stoich[[#This Row],[sequence]],[2]!Table1[sequence_without_asterisks],[2]!Table1[protein_stoich seq matches],"")</f>
        <v>#REF!</v>
      </c>
      <c r="T1091" t="e">
        <f>_xlfn.XLOOKUP(PROTEIN_stoich[[#This Row],[uniprot]],[1]!UniprotIFO[Entry],[1]!UniprotIFO[protein_id in GSM model format],"")</f>
        <v>#REF!</v>
      </c>
    </row>
    <row r="1092" spans="1:20" x14ac:dyDescent="0.2">
      <c r="A10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70</v>
      </c>
      <c r="B1092" s="3" t="s">
        <v>13751</v>
      </c>
      <c r="C1092" t="s">
        <v>13751</v>
      </c>
      <c r="D1092" t="s">
        <v>7387</v>
      </c>
      <c r="E1092" t="s">
        <v>4877</v>
      </c>
      <c r="G10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2" s="4" t="s">
        <v>4878</v>
      </c>
      <c r="I1092" s="25" cm="1">
        <f t="array" ref="I10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320640000000001</v>
      </c>
      <c r="J1092" s="3" t="s">
        <v>7388</v>
      </c>
      <c r="K1092" s="4" t="s">
        <v>4880</v>
      </c>
      <c r="M1092">
        <f>LEN(SUBSTITUTE(PROTEIN_stoich[[#This Row],[sequence]],"*",""))</f>
        <v>235</v>
      </c>
      <c r="O1092" t="s">
        <v>16</v>
      </c>
      <c r="P1092" t="str">
        <f>_xlfn.LET(_xlpm.id,PROTEIN_stoich[[#This Row],[uniprot]],HYPERLINK("https://www.uniprot.org/uniprotkb/"&amp;_xlpm.id&amp;"/entry",_xlpm.id))</f>
        <v>A0A0K3CK50</v>
      </c>
      <c r="Q1092" t="e">
        <f>_xlfn.XLOOKUP(PROTEIN_stoich[[#This Row],[uniprot]],[1]!UniprotIFO[Entry],[1]!UniprotIFO[Gene Ontology IDs],"")</f>
        <v>#REF!</v>
      </c>
      <c r="R1092" t="e">
        <f>_xlfn.XLOOKUP(PROTEIN_stoich[[#This Row],[uniprot]],[1]!UniprotIFO[Entry],[1]!UniprotIFO[essential?],"")</f>
        <v>#REF!</v>
      </c>
      <c r="S1092" t="e">
        <f>_xlfn.XLOOKUP(PROTEIN_stoich[[#This Row],[sequence]],[2]!Table1[sequence_without_asterisks],[2]!Table1[protein_stoich seq matches],"")</f>
        <v>#REF!</v>
      </c>
      <c r="T1092" t="e">
        <f>_xlfn.XLOOKUP(PROTEIN_stoich[[#This Row],[uniprot]],[1]!UniprotIFO[Entry],[1]!UniprotIFO[protein_id in GSM model format],"")</f>
        <v>#REF!</v>
      </c>
    </row>
    <row r="1093" spans="1:20" x14ac:dyDescent="0.2">
      <c r="A10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7</v>
      </c>
      <c r="B1093" s="3" t="s">
        <v>1201</v>
      </c>
      <c r="C1093" t="s">
        <v>258</v>
      </c>
      <c r="D1093" t="s">
        <v>1202</v>
      </c>
      <c r="E1093" t="s">
        <v>16</v>
      </c>
      <c r="G10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3" s="4">
        <v>0</v>
      </c>
      <c r="I1093" s="25" cm="1">
        <f t="array" ref="I10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68039999999998</v>
      </c>
      <c r="J1093" s="3" t="s">
        <v>3423</v>
      </c>
      <c r="K1093" s="4" t="s">
        <v>12</v>
      </c>
      <c r="M1093">
        <f>LEN(SUBSTITUTE(PROTEIN_stoich[[#This Row],[sequence]],"*",""))</f>
        <v>278</v>
      </c>
      <c r="O1093" t="s">
        <v>16</v>
      </c>
      <c r="P1093" t="str">
        <f>_xlfn.LET(_xlpm.id,PROTEIN_stoich[[#This Row],[uniprot]],HYPERLINK("https://www.uniprot.org/uniprotkb/"&amp;_xlpm.id&amp;"/entry",_xlpm.id))</f>
        <v>A0A2T0A1K4</v>
      </c>
      <c r="Q1093" t="e">
        <f>_xlfn.XLOOKUP(PROTEIN_stoich[[#This Row],[uniprot]],[1]!UniprotIFO[Entry],[1]!UniprotIFO[Gene Ontology IDs],"")</f>
        <v>#REF!</v>
      </c>
      <c r="R1093" t="e">
        <f>_xlfn.XLOOKUP(PROTEIN_stoich[[#This Row],[uniprot]],[1]!UniprotIFO[Entry],[1]!UniprotIFO[essential?],"")</f>
        <v>#REF!</v>
      </c>
      <c r="S1093" t="e">
        <f>_xlfn.XLOOKUP(PROTEIN_stoich[[#This Row],[sequence]],[2]!Table1[sequence_without_asterisks],[2]!Table1[protein_stoich seq matches],"")</f>
        <v>#REF!</v>
      </c>
      <c r="T1093" t="e">
        <f>_xlfn.XLOOKUP(PROTEIN_stoich[[#This Row],[uniprot]],[1]!UniprotIFO[Entry],[1]!UniprotIFO[protein_id in GSM model format],"")</f>
        <v>#REF!</v>
      </c>
    </row>
    <row r="1094" spans="1:20" x14ac:dyDescent="0.2">
      <c r="A10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60</v>
      </c>
      <c r="B1094" s="3" t="s">
        <v>13752</v>
      </c>
      <c r="C1094" t="s">
        <v>13752</v>
      </c>
      <c r="D1094" t="s">
        <v>8727</v>
      </c>
      <c r="E1094" t="s">
        <v>4877</v>
      </c>
      <c r="G10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4" s="4" t="s">
        <v>4878</v>
      </c>
      <c r="I1094" s="25" cm="1">
        <f t="array" ref="I10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98710000000001</v>
      </c>
      <c r="J1094" s="3" t="s">
        <v>8728</v>
      </c>
      <c r="K1094" s="4" t="s">
        <v>4880</v>
      </c>
      <c r="M1094">
        <f>LEN(SUBSTITUTE(PROTEIN_stoich[[#This Row],[sequence]],"*",""))</f>
        <v>279</v>
      </c>
      <c r="O1094" t="s">
        <v>16</v>
      </c>
      <c r="P1094" t="str">
        <f>_xlfn.LET(_xlpm.id,PROTEIN_stoich[[#This Row],[uniprot]],HYPERLINK("https://www.uniprot.org/uniprotkb/"&amp;_xlpm.id&amp;"/entry",_xlpm.id))</f>
        <v>A0A0K3CK41</v>
      </c>
      <c r="Q1094" t="e">
        <f>_xlfn.XLOOKUP(PROTEIN_stoich[[#This Row],[uniprot]],[1]!UniprotIFO[Entry],[1]!UniprotIFO[Gene Ontology IDs],"")</f>
        <v>#REF!</v>
      </c>
      <c r="R1094" t="e">
        <f>_xlfn.XLOOKUP(PROTEIN_stoich[[#This Row],[uniprot]],[1]!UniprotIFO[Entry],[1]!UniprotIFO[essential?],"")</f>
        <v>#REF!</v>
      </c>
      <c r="S1094" t="e">
        <f>_xlfn.XLOOKUP(PROTEIN_stoich[[#This Row],[sequence]],[2]!Table1[sequence_without_asterisks],[2]!Table1[protein_stoich seq matches],"")</f>
        <v>#REF!</v>
      </c>
      <c r="T1094" t="e">
        <f>_xlfn.XLOOKUP(PROTEIN_stoich[[#This Row],[uniprot]],[1]!UniprotIFO[Entry],[1]!UniprotIFO[protein_id in GSM model format],"")</f>
        <v>#REF!</v>
      </c>
    </row>
    <row r="1095" spans="1:20" x14ac:dyDescent="0.2">
      <c r="A10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6</v>
      </c>
      <c r="B1095" s="3" t="s">
        <v>13753</v>
      </c>
      <c r="C1095" t="s">
        <v>13753</v>
      </c>
      <c r="D1095" t="s">
        <v>6136</v>
      </c>
      <c r="E1095" t="s">
        <v>4877</v>
      </c>
      <c r="G10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5" s="4" t="s">
        <v>4878</v>
      </c>
      <c r="I1095" s="25" cm="1">
        <f t="array" ref="I10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021099999999993</v>
      </c>
      <c r="J1095" s="3" t="s">
        <v>6137</v>
      </c>
      <c r="K1095" s="4" t="s">
        <v>4880</v>
      </c>
      <c r="M1095">
        <f>LEN(SUBSTITUTE(PROTEIN_stoich[[#This Row],[sequence]],"*",""))</f>
        <v>222</v>
      </c>
      <c r="O1095" t="s">
        <v>16</v>
      </c>
      <c r="P1095" t="str">
        <f>_xlfn.LET(_xlpm.id,PROTEIN_stoich[[#This Row],[uniprot]],HYPERLINK("https://www.uniprot.org/uniprotkb/"&amp;_xlpm.id&amp;"/entry",_xlpm.id))</f>
        <v>A0A0K3CJF7</v>
      </c>
      <c r="Q1095" t="e">
        <f>_xlfn.XLOOKUP(PROTEIN_stoich[[#This Row],[uniprot]],[1]!UniprotIFO[Entry],[1]!UniprotIFO[Gene Ontology IDs],"")</f>
        <v>#REF!</v>
      </c>
      <c r="R1095" t="e">
        <f>_xlfn.XLOOKUP(PROTEIN_stoich[[#This Row],[uniprot]],[1]!UniprotIFO[Entry],[1]!UniprotIFO[essential?],"")</f>
        <v>#REF!</v>
      </c>
      <c r="S1095" t="e">
        <f>_xlfn.XLOOKUP(PROTEIN_stoich[[#This Row],[sequence]],[2]!Table1[sequence_without_asterisks],[2]!Table1[protein_stoich seq matches],"")</f>
        <v>#REF!</v>
      </c>
      <c r="T1095" t="e">
        <f>_xlfn.XLOOKUP(PROTEIN_stoich[[#This Row],[uniprot]],[1]!UniprotIFO[Entry],[1]!UniprotIFO[protein_id in GSM model format],"")</f>
        <v>#REF!</v>
      </c>
    </row>
    <row r="1096" spans="1:20" x14ac:dyDescent="0.2">
      <c r="A10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5</v>
      </c>
      <c r="B1096" s="3" t="s">
        <v>13754</v>
      </c>
      <c r="C1096" t="s">
        <v>13754</v>
      </c>
      <c r="D1096" t="s">
        <v>10384</v>
      </c>
      <c r="E1096" t="s">
        <v>4877</v>
      </c>
      <c r="G10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6" s="4" t="s">
        <v>4878</v>
      </c>
      <c r="I1096" s="25" cm="1">
        <f t="array" ref="I10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05282000000001</v>
      </c>
      <c r="J1096" s="3" t="s">
        <v>10385</v>
      </c>
      <c r="K1096" s="4" t="s">
        <v>4880</v>
      </c>
      <c r="M1096">
        <f>LEN(SUBSTITUTE(PROTEIN_stoich[[#This Row],[sequence]],"*",""))</f>
        <v>1021</v>
      </c>
      <c r="O1096" t="s">
        <v>16</v>
      </c>
      <c r="P1096" t="str">
        <f>_xlfn.LET(_xlpm.id,PROTEIN_stoich[[#This Row],[uniprot]],HYPERLINK("https://www.uniprot.org/uniprotkb/"&amp;_xlpm.id&amp;"/entry",_xlpm.id))</f>
        <v>A0A0K3CNN5</v>
      </c>
      <c r="Q1096" t="e">
        <f>_xlfn.XLOOKUP(PROTEIN_stoich[[#This Row],[uniprot]],[1]!UniprotIFO[Entry],[1]!UniprotIFO[Gene Ontology IDs],"")</f>
        <v>#REF!</v>
      </c>
      <c r="R1096" t="e">
        <f>_xlfn.XLOOKUP(PROTEIN_stoich[[#This Row],[uniprot]],[1]!UniprotIFO[Entry],[1]!UniprotIFO[essential?],"")</f>
        <v>#REF!</v>
      </c>
      <c r="S1096" t="e">
        <f>_xlfn.XLOOKUP(PROTEIN_stoich[[#This Row],[sequence]],[2]!Table1[sequence_without_asterisks],[2]!Table1[protein_stoich seq matches],"")</f>
        <v>#REF!</v>
      </c>
      <c r="T1096" t="e">
        <f>_xlfn.XLOOKUP(PROTEIN_stoich[[#This Row],[uniprot]],[1]!UniprotIFO[Entry],[1]!UniprotIFO[protein_id in GSM model format],"")</f>
        <v>#REF!</v>
      </c>
    </row>
    <row r="1097" spans="1:20" x14ac:dyDescent="0.2">
      <c r="A10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3</v>
      </c>
      <c r="B1097" s="3" t="s">
        <v>13755</v>
      </c>
      <c r="C1097" t="s">
        <v>13755</v>
      </c>
      <c r="D1097" t="s">
        <v>10350</v>
      </c>
      <c r="E1097" t="s">
        <v>4877</v>
      </c>
      <c r="G10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7" s="4" t="s">
        <v>4878</v>
      </c>
      <c r="I1097" s="25" cm="1">
        <f t="array" ref="I10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85219999999985</v>
      </c>
      <c r="J1097" s="3" t="s">
        <v>10351</v>
      </c>
      <c r="K1097" s="4" t="s">
        <v>4880</v>
      </c>
      <c r="M1097">
        <f>LEN(SUBSTITUTE(PROTEIN_stoich[[#This Row],[sequence]],"*",""))</f>
        <v>520</v>
      </c>
      <c r="O1097" t="s">
        <v>16</v>
      </c>
      <c r="P1097" t="str">
        <f>_xlfn.LET(_xlpm.id,PROTEIN_stoich[[#This Row],[uniprot]],HYPERLINK("https://www.uniprot.org/uniprotkb/"&amp;_xlpm.id&amp;"/entry",_xlpm.id))</f>
        <v>A0A0K3CGH7</v>
      </c>
      <c r="Q1097" t="e">
        <f>_xlfn.XLOOKUP(PROTEIN_stoich[[#This Row],[uniprot]],[1]!UniprotIFO[Entry],[1]!UniprotIFO[Gene Ontology IDs],"")</f>
        <v>#REF!</v>
      </c>
      <c r="R1097" t="e">
        <f>_xlfn.XLOOKUP(PROTEIN_stoich[[#This Row],[uniprot]],[1]!UniprotIFO[Entry],[1]!UniprotIFO[essential?],"")</f>
        <v>#REF!</v>
      </c>
      <c r="S1097" t="e">
        <f>_xlfn.XLOOKUP(PROTEIN_stoich[[#This Row],[sequence]],[2]!Table1[sequence_without_asterisks],[2]!Table1[protein_stoich seq matches],"")</f>
        <v>#REF!</v>
      </c>
      <c r="T1097" t="e">
        <f>_xlfn.XLOOKUP(PROTEIN_stoich[[#This Row],[uniprot]],[1]!UniprotIFO[Entry],[1]!UniprotIFO[protein_id in GSM model format],"")</f>
        <v>#REF!</v>
      </c>
    </row>
    <row r="1098" spans="1:20" x14ac:dyDescent="0.2">
      <c r="A10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52</v>
      </c>
      <c r="B1098" s="3" t="s">
        <v>13756</v>
      </c>
      <c r="C1098" t="s">
        <v>13756</v>
      </c>
      <c r="D1098" t="s">
        <v>9694</v>
      </c>
      <c r="E1098" t="s">
        <v>4877</v>
      </c>
      <c r="G10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8" s="4" t="s">
        <v>4878</v>
      </c>
      <c r="I1098" s="25" cm="1">
        <f t="array" ref="I10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00130000000005</v>
      </c>
      <c r="J1098" s="3" t="s">
        <v>9695</v>
      </c>
      <c r="K1098" s="4" t="s">
        <v>4880</v>
      </c>
      <c r="M1098">
        <f>LEN(SUBSTITUTE(PROTEIN_stoich[[#This Row],[sequence]],"*",""))</f>
        <v>243</v>
      </c>
      <c r="O1098" t="s">
        <v>16</v>
      </c>
      <c r="P1098" t="str">
        <f>_xlfn.LET(_xlpm.id,PROTEIN_stoich[[#This Row],[uniprot]],HYPERLINK("https://www.uniprot.org/uniprotkb/"&amp;_xlpm.id&amp;"/entry",_xlpm.id))</f>
        <v>A0A0K3CIL0</v>
      </c>
      <c r="Q1098" t="e">
        <f>_xlfn.XLOOKUP(PROTEIN_stoich[[#This Row],[uniprot]],[1]!UniprotIFO[Entry],[1]!UniprotIFO[Gene Ontology IDs],"")</f>
        <v>#REF!</v>
      </c>
      <c r="R1098" t="e">
        <f>_xlfn.XLOOKUP(PROTEIN_stoich[[#This Row],[uniprot]],[1]!UniprotIFO[Entry],[1]!UniprotIFO[essential?],"")</f>
        <v>#REF!</v>
      </c>
      <c r="S1098" t="e">
        <f>_xlfn.XLOOKUP(PROTEIN_stoich[[#This Row],[sequence]],[2]!Table1[sequence_without_asterisks],[2]!Table1[protein_stoich seq matches],"")</f>
        <v>#REF!</v>
      </c>
      <c r="T1098" t="e">
        <f>_xlfn.XLOOKUP(PROTEIN_stoich[[#This Row],[uniprot]],[1]!UniprotIFO[Entry],[1]!UniprotIFO[protein_id in GSM model format],"")</f>
        <v>#REF!</v>
      </c>
    </row>
    <row r="1099" spans="1:20" x14ac:dyDescent="0.2">
      <c r="A10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7</v>
      </c>
      <c r="B1099" s="3" t="s">
        <v>13757</v>
      </c>
      <c r="C1099" t="s">
        <v>13757</v>
      </c>
      <c r="D1099" t="s">
        <v>5469</v>
      </c>
      <c r="E1099" t="s">
        <v>4877</v>
      </c>
      <c r="G10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099" s="4" t="s">
        <v>4878</v>
      </c>
      <c r="I1099" s="25" cm="1">
        <f t="array" ref="I10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15090000000001</v>
      </c>
      <c r="J1099" s="3" t="s">
        <v>5470</v>
      </c>
      <c r="K1099" s="4" t="s">
        <v>4880</v>
      </c>
      <c r="M1099">
        <f>LEN(SUBSTITUTE(PROTEIN_stoich[[#This Row],[sequence]],"*",""))</f>
        <v>275</v>
      </c>
      <c r="O1099" t="s">
        <v>16</v>
      </c>
      <c r="P1099" t="str">
        <f>_xlfn.LET(_xlpm.id,PROTEIN_stoich[[#This Row],[uniprot]],HYPERLINK("https://www.uniprot.org/uniprotkb/"&amp;_xlpm.id&amp;"/entry",_xlpm.id))</f>
        <v>A0A0K3CJQ8</v>
      </c>
      <c r="Q1099" t="e">
        <f>_xlfn.XLOOKUP(PROTEIN_stoich[[#This Row],[uniprot]],[1]!UniprotIFO[Entry],[1]!UniprotIFO[Gene Ontology IDs],"")</f>
        <v>#REF!</v>
      </c>
      <c r="R1099" t="e">
        <f>_xlfn.XLOOKUP(PROTEIN_stoich[[#This Row],[uniprot]],[1]!UniprotIFO[Entry],[1]!UniprotIFO[essential?],"")</f>
        <v>#REF!</v>
      </c>
      <c r="S1099" t="e">
        <f>_xlfn.XLOOKUP(PROTEIN_stoich[[#This Row],[sequence]],[2]!Table1[sequence_without_asterisks],[2]!Table1[protein_stoich seq matches],"")</f>
        <v>#REF!</v>
      </c>
      <c r="T1099" t="e">
        <f>_xlfn.XLOOKUP(PROTEIN_stoich[[#This Row],[uniprot]],[1]!UniprotIFO[Entry],[1]!UniprotIFO[protein_id in GSM model format],"")</f>
        <v>#REF!</v>
      </c>
    </row>
    <row r="1100" spans="1:20" x14ac:dyDescent="0.2">
      <c r="A1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31</v>
      </c>
      <c r="B1100" s="3" t="s">
        <v>13758</v>
      </c>
      <c r="C1100" t="s">
        <v>13758</v>
      </c>
      <c r="D1100" t="s">
        <v>8605</v>
      </c>
      <c r="E1100" t="s">
        <v>4877</v>
      </c>
      <c r="G1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0" s="4" t="s">
        <v>4878</v>
      </c>
      <c r="I1100" s="25" cm="1">
        <f t="array" ref="I1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496399999999994</v>
      </c>
      <c r="J1100" s="3" t="s">
        <v>8606</v>
      </c>
      <c r="K1100" s="4" t="s">
        <v>4880</v>
      </c>
      <c r="M1100">
        <f>LEN(SUBSTITUTE(PROTEIN_stoich[[#This Row],[sequence]],"*",""))</f>
        <v>881</v>
      </c>
      <c r="O1100" t="s">
        <v>16</v>
      </c>
      <c r="P1100" t="str">
        <f>_xlfn.LET(_xlpm.id,PROTEIN_stoich[[#This Row],[uniprot]],HYPERLINK("https://www.uniprot.org/uniprotkb/"&amp;_xlpm.id&amp;"/entry",_xlpm.id))</f>
        <v>A0A0K3CJC1</v>
      </c>
      <c r="Q1100" t="e">
        <f>_xlfn.XLOOKUP(PROTEIN_stoich[[#This Row],[uniprot]],[1]!UniprotIFO[Entry],[1]!UniprotIFO[Gene Ontology IDs],"")</f>
        <v>#REF!</v>
      </c>
      <c r="R1100" t="e">
        <f>_xlfn.XLOOKUP(PROTEIN_stoich[[#This Row],[uniprot]],[1]!UniprotIFO[Entry],[1]!UniprotIFO[essential?],"")</f>
        <v>#REF!</v>
      </c>
      <c r="S1100" t="e">
        <f>_xlfn.XLOOKUP(PROTEIN_stoich[[#This Row],[sequence]],[2]!Table1[sequence_without_asterisks],[2]!Table1[protein_stoich seq matches],"")</f>
        <v>#REF!</v>
      </c>
      <c r="T1100" t="e">
        <f>_xlfn.XLOOKUP(PROTEIN_stoich[[#This Row],[uniprot]],[1]!UniprotIFO[Entry],[1]!UniprotIFO[protein_id in GSM model format],"")</f>
        <v>#REF!</v>
      </c>
    </row>
    <row r="1101" spans="1:20" x14ac:dyDescent="0.2">
      <c r="A1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24</v>
      </c>
      <c r="B1101" s="3" t="s">
        <v>13759</v>
      </c>
      <c r="C1101" t="s">
        <v>13759</v>
      </c>
      <c r="D1101" t="s">
        <v>6462</v>
      </c>
      <c r="E1101" t="s">
        <v>4877</v>
      </c>
      <c r="G1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1" s="4" t="s">
        <v>4878</v>
      </c>
      <c r="I1101" s="25" cm="1">
        <f t="array" ref="I1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992379999999997</v>
      </c>
      <c r="J1101" s="3" t="s">
        <v>6463</v>
      </c>
      <c r="K1101" s="4" t="s">
        <v>4880</v>
      </c>
      <c r="M1101">
        <f>LEN(SUBSTITUTE(PROTEIN_stoich[[#This Row],[sequence]],"*",""))</f>
        <v>199</v>
      </c>
      <c r="O1101" t="s">
        <v>16</v>
      </c>
      <c r="P1101" t="str">
        <f>_xlfn.LET(_xlpm.id,PROTEIN_stoich[[#This Row],[uniprot]],HYPERLINK("https://www.uniprot.org/uniprotkb/"&amp;_xlpm.id&amp;"/entry",_xlpm.id))</f>
        <v>A0A0K3CNJ0</v>
      </c>
      <c r="Q1101" t="e">
        <f>_xlfn.XLOOKUP(PROTEIN_stoich[[#This Row],[uniprot]],[1]!UniprotIFO[Entry],[1]!UniprotIFO[Gene Ontology IDs],"")</f>
        <v>#REF!</v>
      </c>
      <c r="R1101" t="e">
        <f>_xlfn.XLOOKUP(PROTEIN_stoich[[#This Row],[uniprot]],[1]!UniprotIFO[Entry],[1]!UniprotIFO[essential?],"")</f>
        <v>#REF!</v>
      </c>
      <c r="S1101" t="e">
        <f>_xlfn.XLOOKUP(PROTEIN_stoich[[#This Row],[sequence]],[2]!Table1[sequence_without_asterisks],[2]!Table1[protein_stoich seq matches],"")</f>
        <v>#REF!</v>
      </c>
      <c r="T1101" t="e">
        <f>_xlfn.XLOOKUP(PROTEIN_stoich[[#This Row],[uniprot]],[1]!UniprotIFO[Entry],[1]!UniprotIFO[protein_id in GSM model format],"")</f>
        <v>#REF!</v>
      </c>
    </row>
    <row r="1102" spans="1:20" x14ac:dyDescent="0.2">
      <c r="A1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23</v>
      </c>
      <c r="B1102" s="3" t="s">
        <v>13760</v>
      </c>
      <c r="C1102" t="s">
        <v>13760</v>
      </c>
      <c r="D1102" t="s">
        <v>6110</v>
      </c>
      <c r="E1102" t="s">
        <v>4877</v>
      </c>
      <c r="G1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2" s="4" t="s">
        <v>4878</v>
      </c>
      <c r="I1102" s="25" cm="1">
        <f t="array" ref="I1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618399999999994</v>
      </c>
      <c r="J1102" s="3" t="s">
        <v>6111</v>
      </c>
      <c r="K1102" s="4" t="s">
        <v>4880</v>
      </c>
      <c r="M1102">
        <f>LEN(SUBSTITUTE(PROTEIN_stoich[[#This Row],[sequence]],"*",""))</f>
        <v>583</v>
      </c>
      <c r="O1102" t="s">
        <v>16</v>
      </c>
      <c r="P1102" t="str">
        <f>_xlfn.LET(_xlpm.id,PROTEIN_stoich[[#This Row],[uniprot]],HYPERLINK("https://www.uniprot.org/uniprotkb/"&amp;_xlpm.id&amp;"/entry",_xlpm.id))</f>
        <v>A0A0K3CJP8</v>
      </c>
      <c r="Q1102" t="e">
        <f>_xlfn.XLOOKUP(PROTEIN_stoich[[#This Row],[uniprot]],[1]!UniprotIFO[Entry],[1]!UniprotIFO[Gene Ontology IDs],"")</f>
        <v>#REF!</v>
      </c>
      <c r="R1102" t="e">
        <f>_xlfn.XLOOKUP(PROTEIN_stoich[[#This Row],[uniprot]],[1]!UniprotIFO[Entry],[1]!UniprotIFO[essential?],"")</f>
        <v>#REF!</v>
      </c>
      <c r="S1102" t="e">
        <f>_xlfn.XLOOKUP(PROTEIN_stoich[[#This Row],[sequence]],[2]!Table1[sequence_without_asterisks],[2]!Table1[protein_stoich seq matches],"")</f>
        <v>#REF!</v>
      </c>
      <c r="T1102" t="e">
        <f>_xlfn.XLOOKUP(PROTEIN_stoich[[#This Row],[uniprot]],[1]!UniprotIFO[Entry],[1]!UniprotIFO[protein_id in GSM model format],"")</f>
        <v>#REF!</v>
      </c>
    </row>
    <row r="1103" spans="1:20" x14ac:dyDescent="0.2">
      <c r="A1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2_m</v>
      </c>
      <c r="B1103" s="3" t="s">
        <v>1199</v>
      </c>
      <c r="C1103" t="s">
        <v>654</v>
      </c>
      <c r="D1103" t="s">
        <v>1200</v>
      </c>
      <c r="E1103" t="s">
        <v>23</v>
      </c>
      <c r="G1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3" s="4">
        <v>0</v>
      </c>
      <c r="I1103" s="25" cm="1">
        <f t="array" ref="I1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56149999999997</v>
      </c>
      <c r="J1103" s="3" t="s">
        <v>3422</v>
      </c>
      <c r="K1103" s="4" t="s">
        <v>12</v>
      </c>
      <c r="M1103">
        <f>LEN(SUBSTITUTE(PROTEIN_stoich[[#This Row],[sequence]],"*",""))</f>
        <v>402</v>
      </c>
      <c r="O1103" t="s">
        <v>16</v>
      </c>
      <c r="P1103" t="str">
        <f>_xlfn.LET(_xlpm.id,PROTEIN_stoich[[#This Row],[uniprot]],HYPERLINK("https://www.uniprot.org/uniprotkb/"&amp;_xlpm.id&amp;"/entry",_xlpm.id))</f>
        <v>A0A2T0A1L0</v>
      </c>
      <c r="Q1103" t="e">
        <f>_xlfn.XLOOKUP(PROTEIN_stoich[[#This Row],[uniprot]],[1]!UniprotIFO[Entry],[1]!UniprotIFO[Gene Ontology IDs],"")</f>
        <v>#REF!</v>
      </c>
      <c r="R1103" t="e">
        <f>_xlfn.XLOOKUP(PROTEIN_stoich[[#This Row],[uniprot]],[1]!UniprotIFO[Entry],[1]!UniprotIFO[essential?],"")</f>
        <v>#REF!</v>
      </c>
      <c r="S1103" t="e">
        <f>_xlfn.XLOOKUP(PROTEIN_stoich[[#This Row],[sequence]],[2]!Table1[sequence_without_asterisks],[2]!Table1[protein_stoich seq matches],"")</f>
        <v>#REF!</v>
      </c>
      <c r="T1103" t="e">
        <f>_xlfn.XLOOKUP(PROTEIN_stoich[[#This Row],[uniprot]],[1]!UniprotIFO[Entry],[1]!UniprotIFO[protein_id in GSM model format],"")</f>
        <v>#REF!</v>
      </c>
    </row>
    <row r="1104" spans="1:20" x14ac:dyDescent="0.2">
      <c r="A1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2_c</v>
      </c>
      <c r="B1104" s="3" t="s">
        <v>1199</v>
      </c>
      <c r="C1104" t="s">
        <v>654</v>
      </c>
      <c r="D1104" t="s">
        <v>1200</v>
      </c>
      <c r="E1104" t="s">
        <v>16</v>
      </c>
      <c r="G1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4" s="4">
        <v>0</v>
      </c>
      <c r="I1104" s="25" cm="1">
        <f t="array" ref="I1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656149999999997</v>
      </c>
      <c r="J1104" s="3" t="s">
        <v>3422</v>
      </c>
      <c r="K1104" s="4" t="s">
        <v>12</v>
      </c>
      <c r="M1104">
        <f>LEN(SUBSTITUTE(PROTEIN_stoich[[#This Row],[sequence]],"*",""))</f>
        <v>402</v>
      </c>
      <c r="O1104" t="s">
        <v>16</v>
      </c>
      <c r="P1104" t="str">
        <f>_xlfn.LET(_xlpm.id,PROTEIN_stoich[[#This Row],[uniprot]],HYPERLINK("https://www.uniprot.org/uniprotkb/"&amp;_xlpm.id&amp;"/entry",_xlpm.id))</f>
        <v>A0A2T0A1L0</v>
      </c>
      <c r="Q1104" t="e">
        <f>_xlfn.XLOOKUP(PROTEIN_stoich[[#This Row],[uniprot]],[1]!UniprotIFO[Entry],[1]!UniprotIFO[Gene Ontology IDs],"")</f>
        <v>#REF!</v>
      </c>
      <c r="R1104" t="e">
        <f>_xlfn.XLOOKUP(PROTEIN_stoich[[#This Row],[uniprot]],[1]!UniprotIFO[Entry],[1]!UniprotIFO[essential?],"")</f>
        <v>#REF!</v>
      </c>
      <c r="S1104" t="e">
        <f>_xlfn.XLOOKUP(PROTEIN_stoich[[#This Row],[sequence]],[2]!Table1[sequence_without_asterisks],[2]!Table1[protein_stoich seq matches],"")</f>
        <v>#REF!</v>
      </c>
      <c r="T1104" t="e">
        <f>_xlfn.XLOOKUP(PROTEIN_stoich[[#This Row],[uniprot]],[1]!UniprotIFO[Entry],[1]!UniprotIFO[protein_id in GSM model format],"")</f>
        <v>#REF!</v>
      </c>
    </row>
    <row r="1105" spans="1:20" x14ac:dyDescent="0.2">
      <c r="A1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14</v>
      </c>
      <c r="B1105" s="3" t="s">
        <v>13762</v>
      </c>
      <c r="C1105" t="s">
        <v>13762</v>
      </c>
      <c r="D1105" t="s">
        <v>6726</v>
      </c>
      <c r="E1105" t="s">
        <v>4877</v>
      </c>
      <c r="G1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5" s="4" t="s">
        <v>4878</v>
      </c>
      <c r="I1105" s="25" cm="1">
        <f t="array" ref="I1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346490000000003</v>
      </c>
      <c r="J1105" s="3" t="s">
        <v>6727</v>
      </c>
      <c r="K1105" s="4" t="s">
        <v>4880</v>
      </c>
      <c r="M1105">
        <f>LEN(SUBSTITUTE(PROTEIN_stoich[[#This Row],[sequence]],"*",""))</f>
        <v>571</v>
      </c>
      <c r="O1105" t="s">
        <v>16</v>
      </c>
      <c r="P1105" t="str">
        <f>_xlfn.LET(_xlpm.id,PROTEIN_stoich[[#This Row],[uniprot]],HYPERLINK("https://www.uniprot.org/uniprotkb/"&amp;_xlpm.id&amp;"/entry",_xlpm.id))</f>
        <v>A0A0K3CIF2</v>
      </c>
      <c r="Q1105" t="e">
        <f>_xlfn.XLOOKUP(PROTEIN_stoich[[#This Row],[uniprot]],[1]!UniprotIFO[Entry],[1]!UniprotIFO[Gene Ontology IDs],"")</f>
        <v>#REF!</v>
      </c>
      <c r="R1105" t="e">
        <f>_xlfn.XLOOKUP(PROTEIN_stoich[[#This Row],[uniprot]],[1]!UniprotIFO[Entry],[1]!UniprotIFO[essential?],"")</f>
        <v>#REF!</v>
      </c>
      <c r="S1105" t="e">
        <f>_xlfn.XLOOKUP(PROTEIN_stoich[[#This Row],[sequence]],[2]!Table1[sequence_without_asterisks],[2]!Table1[protein_stoich seq matches],"")</f>
        <v>#REF!</v>
      </c>
      <c r="T1105" t="e">
        <f>_xlfn.XLOOKUP(PROTEIN_stoich[[#This Row],[uniprot]],[1]!UniprotIFO[Entry],[1]!UniprotIFO[protein_id in GSM model format],"")</f>
        <v>#REF!</v>
      </c>
    </row>
    <row r="1106" spans="1:20" x14ac:dyDescent="0.2">
      <c r="A1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09</v>
      </c>
      <c r="B1106" s="3" t="s">
        <v>13763</v>
      </c>
      <c r="C1106" t="s">
        <v>13763</v>
      </c>
      <c r="D1106" t="s">
        <v>6738</v>
      </c>
      <c r="E1106" t="s">
        <v>4877</v>
      </c>
      <c r="G1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6" s="4" t="s">
        <v>4878</v>
      </c>
      <c r="I1106" s="25" cm="1">
        <f t="array" ref="I1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9.61271999999997</v>
      </c>
      <c r="J1106" s="3" t="s">
        <v>6739</v>
      </c>
      <c r="K1106" s="4" t="s">
        <v>4880</v>
      </c>
      <c r="M1106">
        <f>LEN(SUBSTITUTE(PROTEIN_stoich[[#This Row],[sequence]],"*",""))</f>
        <v>3051</v>
      </c>
      <c r="O1106" t="s">
        <v>16</v>
      </c>
      <c r="P1106" t="str">
        <f>_xlfn.LET(_xlpm.id,PROTEIN_stoich[[#This Row],[uniprot]],HYPERLINK("https://www.uniprot.org/uniprotkb/"&amp;_xlpm.id&amp;"/entry",_xlpm.id))</f>
        <v>A0A0K3CG86</v>
      </c>
      <c r="Q1106" t="e">
        <f>_xlfn.XLOOKUP(PROTEIN_stoich[[#This Row],[uniprot]],[1]!UniprotIFO[Entry],[1]!UniprotIFO[Gene Ontology IDs],"")</f>
        <v>#REF!</v>
      </c>
      <c r="R1106" t="e">
        <f>_xlfn.XLOOKUP(PROTEIN_stoich[[#This Row],[uniprot]],[1]!UniprotIFO[Entry],[1]!UniprotIFO[essential?],"")</f>
        <v>#REF!</v>
      </c>
      <c r="S1106" t="e">
        <f>_xlfn.XLOOKUP(PROTEIN_stoich[[#This Row],[sequence]],[2]!Table1[sequence_without_asterisks],[2]!Table1[protein_stoich seq matches],"")</f>
        <v>#REF!</v>
      </c>
      <c r="T1106" t="e">
        <f>_xlfn.XLOOKUP(PROTEIN_stoich[[#This Row],[uniprot]],[1]!UniprotIFO[Entry],[1]!UniprotIFO[protein_id in GSM model format],"")</f>
        <v>#REF!</v>
      </c>
    </row>
    <row r="1107" spans="1:20" x14ac:dyDescent="0.2">
      <c r="A1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200</v>
      </c>
      <c r="B1107" s="3" t="s">
        <v>13764</v>
      </c>
      <c r="C1107" t="s">
        <v>13764</v>
      </c>
      <c r="D1107" t="s">
        <v>7681</v>
      </c>
      <c r="E1107" t="s">
        <v>4877</v>
      </c>
      <c r="G1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7" s="4" t="s">
        <v>4878</v>
      </c>
      <c r="I1107" s="25" cm="1">
        <f t="array" ref="I1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49030000000025</v>
      </c>
      <c r="J1107" s="3" t="s">
        <v>7682</v>
      </c>
      <c r="K1107" s="4" t="s">
        <v>4880</v>
      </c>
      <c r="M1107">
        <f>LEN(SUBSTITUTE(PROTEIN_stoich[[#This Row],[sequence]],"*",""))</f>
        <v>639</v>
      </c>
      <c r="O1107" t="s">
        <v>16</v>
      </c>
      <c r="P1107" t="str">
        <f>_xlfn.LET(_xlpm.id,PROTEIN_stoich[[#This Row],[uniprot]],HYPERLINK("https://www.uniprot.org/uniprotkb/"&amp;_xlpm.id&amp;"/entry",_xlpm.id))</f>
        <v>A0A0K3CJ99</v>
      </c>
      <c r="Q1107" t="e">
        <f>_xlfn.XLOOKUP(PROTEIN_stoich[[#This Row],[uniprot]],[1]!UniprotIFO[Entry],[1]!UniprotIFO[Gene Ontology IDs],"")</f>
        <v>#REF!</v>
      </c>
      <c r="R1107" t="e">
        <f>_xlfn.XLOOKUP(PROTEIN_stoich[[#This Row],[uniprot]],[1]!UniprotIFO[Entry],[1]!UniprotIFO[essential?],"")</f>
        <v>#REF!</v>
      </c>
      <c r="S1107" t="e">
        <f>_xlfn.XLOOKUP(PROTEIN_stoich[[#This Row],[sequence]],[2]!Table1[sequence_without_asterisks],[2]!Table1[protein_stoich seq matches],"")</f>
        <v>#REF!</v>
      </c>
      <c r="T1107" t="e">
        <f>_xlfn.XLOOKUP(PROTEIN_stoich[[#This Row],[uniprot]],[1]!UniprotIFO[Entry],[1]!UniprotIFO[protein_id in GSM model format],"")</f>
        <v>#REF!</v>
      </c>
    </row>
    <row r="1108" spans="1:20" x14ac:dyDescent="0.2">
      <c r="A1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95</v>
      </c>
      <c r="B1108" s="3" t="s">
        <v>13765</v>
      </c>
      <c r="C1108" t="s">
        <v>13765</v>
      </c>
      <c r="D1108" t="s">
        <v>7653</v>
      </c>
      <c r="E1108" t="s">
        <v>4877</v>
      </c>
      <c r="G1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8" s="4" t="s">
        <v>4878</v>
      </c>
      <c r="I1108" s="25" cm="1">
        <f t="array" ref="I1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657260000000001</v>
      </c>
      <c r="J1108" s="3" t="s">
        <v>7654</v>
      </c>
      <c r="K1108" s="4" t="s">
        <v>4880</v>
      </c>
      <c r="M1108">
        <f>LEN(SUBSTITUTE(PROTEIN_stoich[[#This Row],[sequence]],"*",""))</f>
        <v>191</v>
      </c>
      <c r="O1108" t="s">
        <v>16</v>
      </c>
      <c r="P1108" t="str">
        <f>_xlfn.LET(_xlpm.id,PROTEIN_stoich[[#This Row],[uniprot]],HYPERLINK("https://www.uniprot.org/uniprotkb/"&amp;_xlpm.id&amp;"/entry",_xlpm.id))</f>
        <v>A0A0K3CNG6</v>
      </c>
      <c r="Q1108" t="e">
        <f>_xlfn.XLOOKUP(PROTEIN_stoich[[#This Row],[uniprot]],[1]!UniprotIFO[Entry],[1]!UniprotIFO[Gene Ontology IDs],"")</f>
        <v>#REF!</v>
      </c>
      <c r="R1108" t="e">
        <f>_xlfn.XLOOKUP(PROTEIN_stoich[[#This Row],[uniprot]],[1]!UniprotIFO[Entry],[1]!UniprotIFO[essential?],"")</f>
        <v>#REF!</v>
      </c>
      <c r="S1108" t="e">
        <f>_xlfn.XLOOKUP(PROTEIN_stoich[[#This Row],[sequence]],[2]!Table1[sequence_without_asterisks],[2]!Table1[protein_stoich seq matches],"")</f>
        <v>#REF!</v>
      </c>
      <c r="T1108" t="e">
        <f>_xlfn.XLOOKUP(PROTEIN_stoich[[#This Row],[uniprot]],[1]!UniprotIFO[Entry],[1]!UniprotIFO[protein_id in GSM model format],"")</f>
        <v>#REF!</v>
      </c>
    </row>
    <row r="1109" spans="1:20" x14ac:dyDescent="0.2">
      <c r="A1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92</v>
      </c>
      <c r="B1109" s="3" t="s">
        <v>13766</v>
      </c>
      <c r="C1109" t="s">
        <v>13766</v>
      </c>
      <c r="D1109" t="s">
        <v>7369</v>
      </c>
      <c r="E1109" t="s">
        <v>4877</v>
      </c>
      <c r="G1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09" s="4" t="s">
        <v>4878</v>
      </c>
      <c r="I1109" s="25" cm="1">
        <f t="array" ref="I1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87649999999999</v>
      </c>
      <c r="J1109" s="3" t="s">
        <v>7370</v>
      </c>
      <c r="K1109" s="4" t="s">
        <v>4880</v>
      </c>
      <c r="M1109">
        <f>LEN(SUBSTITUTE(PROTEIN_stoich[[#This Row],[sequence]],"*",""))</f>
        <v>225</v>
      </c>
      <c r="O1109" t="s">
        <v>16</v>
      </c>
      <c r="P1109" t="str">
        <f>_xlfn.LET(_xlpm.id,PROTEIN_stoich[[#This Row],[uniprot]],HYPERLINK("https://www.uniprot.org/uniprotkb/"&amp;_xlpm.id&amp;"/entry",_xlpm.id))</f>
        <v>A0A0K3CIC9</v>
      </c>
      <c r="Q1109" t="e">
        <f>_xlfn.XLOOKUP(PROTEIN_stoich[[#This Row],[uniprot]],[1]!UniprotIFO[Entry],[1]!UniprotIFO[Gene Ontology IDs],"")</f>
        <v>#REF!</v>
      </c>
      <c r="R1109" t="e">
        <f>_xlfn.XLOOKUP(PROTEIN_stoich[[#This Row],[uniprot]],[1]!UniprotIFO[Entry],[1]!UniprotIFO[essential?],"")</f>
        <v>#REF!</v>
      </c>
      <c r="S1109" t="e">
        <f>_xlfn.XLOOKUP(PROTEIN_stoich[[#This Row],[sequence]],[2]!Table1[sequence_without_asterisks],[2]!Table1[protein_stoich seq matches],"")</f>
        <v>#REF!</v>
      </c>
      <c r="T1109" t="e">
        <f>_xlfn.XLOOKUP(PROTEIN_stoich[[#This Row],[uniprot]],[1]!UniprotIFO[Entry],[1]!UniprotIFO[protein_id in GSM model format],"")</f>
        <v>#REF!</v>
      </c>
    </row>
    <row r="1110" spans="1:20" x14ac:dyDescent="0.2">
      <c r="A1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86</v>
      </c>
      <c r="B1110" s="3" t="s">
        <v>13768</v>
      </c>
      <c r="C1110" t="s">
        <v>13768</v>
      </c>
      <c r="D1110" t="s">
        <v>9233</v>
      </c>
      <c r="E1110" t="s">
        <v>4877</v>
      </c>
      <c r="G1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0" s="4" t="s">
        <v>4878</v>
      </c>
      <c r="I1110" s="25" cm="1">
        <f t="array" ref="I1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752830000000003</v>
      </c>
      <c r="J1110" s="3" t="s">
        <v>9234</v>
      </c>
      <c r="K1110" s="4" t="s">
        <v>4880</v>
      </c>
      <c r="M1110">
        <f>LEN(SUBSTITUTE(PROTEIN_stoich[[#This Row],[sequence]],"*",""))</f>
        <v>743</v>
      </c>
      <c r="O1110" t="s">
        <v>16</v>
      </c>
      <c r="P1110" t="str">
        <f>_xlfn.LET(_xlpm.id,PROTEIN_stoich[[#This Row],[uniprot]],HYPERLINK("https://www.uniprot.org/uniprotkb/"&amp;_xlpm.id&amp;"/entry",_xlpm.id))</f>
        <v>A0A0K3CNF6</v>
      </c>
      <c r="Q1110" t="e">
        <f>_xlfn.XLOOKUP(PROTEIN_stoich[[#This Row],[uniprot]],[1]!UniprotIFO[Entry],[1]!UniprotIFO[Gene Ontology IDs],"")</f>
        <v>#REF!</v>
      </c>
      <c r="R1110" t="e">
        <f>_xlfn.XLOOKUP(PROTEIN_stoich[[#This Row],[uniprot]],[1]!UniprotIFO[Entry],[1]!UniprotIFO[essential?],"")</f>
        <v>#REF!</v>
      </c>
      <c r="S1110" t="e">
        <f>_xlfn.XLOOKUP(PROTEIN_stoich[[#This Row],[sequence]],[2]!Table1[sequence_without_asterisks],[2]!Table1[protein_stoich seq matches],"")</f>
        <v>#REF!</v>
      </c>
      <c r="T1110" t="e">
        <f>_xlfn.XLOOKUP(PROTEIN_stoich[[#This Row],[uniprot]],[1]!UniprotIFO[Entry],[1]!UniprotIFO[protein_id in GSM model format],"")</f>
        <v>#REF!</v>
      </c>
    </row>
    <row r="1111" spans="1:20" x14ac:dyDescent="0.2">
      <c r="A1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72</v>
      </c>
      <c r="B1111" s="3" t="s">
        <v>13769</v>
      </c>
      <c r="C1111" t="s">
        <v>13769</v>
      </c>
      <c r="D1111" t="s">
        <v>6660</v>
      </c>
      <c r="E1111" t="s">
        <v>4877</v>
      </c>
      <c r="G1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1" s="4" t="s">
        <v>4878</v>
      </c>
      <c r="I1111" s="25" cm="1">
        <f t="array" ref="I1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958689999999994</v>
      </c>
      <c r="J1111" s="3" t="s">
        <v>6661</v>
      </c>
      <c r="K1111" s="4" t="s">
        <v>4880</v>
      </c>
      <c r="M1111">
        <f>LEN(SUBSTITUTE(PROTEIN_stoich[[#This Row],[sequence]],"*",""))</f>
        <v>273</v>
      </c>
      <c r="O1111" t="s">
        <v>16</v>
      </c>
      <c r="P1111" t="str">
        <f>_xlfn.LET(_xlpm.id,PROTEIN_stoich[[#This Row],[uniprot]],HYPERLINK("https://www.uniprot.org/uniprotkb/"&amp;_xlpm.id&amp;"/entry",_xlpm.id))</f>
        <v>A0A0K3CJJ6</v>
      </c>
      <c r="Q1111" t="e">
        <f>_xlfn.XLOOKUP(PROTEIN_stoich[[#This Row],[uniprot]],[1]!UniprotIFO[Entry],[1]!UniprotIFO[Gene Ontology IDs],"")</f>
        <v>#REF!</v>
      </c>
      <c r="R1111" t="e">
        <f>_xlfn.XLOOKUP(PROTEIN_stoich[[#This Row],[uniprot]],[1]!UniprotIFO[Entry],[1]!UniprotIFO[essential?],"")</f>
        <v>#REF!</v>
      </c>
      <c r="S1111" t="e">
        <f>_xlfn.XLOOKUP(PROTEIN_stoich[[#This Row],[sequence]],[2]!Table1[sequence_without_asterisks],[2]!Table1[protein_stoich seq matches],"")</f>
        <v>#REF!</v>
      </c>
      <c r="T1111" t="e">
        <f>_xlfn.XLOOKUP(PROTEIN_stoich[[#This Row],[uniprot]],[1]!UniprotIFO[Entry],[1]!UniprotIFO[protein_id in GSM model format],"")</f>
        <v>#REF!</v>
      </c>
    </row>
    <row r="1112" spans="1:20" x14ac:dyDescent="0.2">
      <c r="A1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67</v>
      </c>
      <c r="B1112" s="3" t="s">
        <v>13770</v>
      </c>
      <c r="C1112" t="s">
        <v>13770</v>
      </c>
      <c r="D1112" t="s">
        <v>5423</v>
      </c>
      <c r="E1112" t="s">
        <v>4877</v>
      </c>
      <c r="G1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2" s="4" t="s">
        <v>4878</v>
      </c>
      <c r="I1112" s="25" cm="1">
        <f t="array" ref="I1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96700000000004</v>
      </c>
      <c r="J1112" s="3" t="s">
        <v>5424</v>
      </c>
      <c r="K1112" s="4" t="s">
        <v>4880</v>
      </c>
      <c r="M1112">
        <f>LEN(SUBSTITUTE(PROTEIN_stoich[[#This Row],[sequence]],"*",""))</f>
        <v>1354</v>
      </c>
      <c r="O1112" t="s">
        <v>16</v>
      </c>
      <c r="P1112" t="str">
        <f>_xlfn.LET(_xlpm.id,PROTEIN_stoich[[#This Row],[uniprot]],HYPERLINK("https://www.uniprot.org/uniprotkb/"&amp;_xlpm.id&amp;"/entry",_xlpm.id))</f>
        <v>A0A0K3CNE2</v>
      </c>
      <c r="Q1112" t="e">
        <f>_xlfn.XLOOKUP(PROTEIN_stoich[[#This Row],[uniprot]],[1]!UniprotIFO[Entry],[1]!UniprotIFO[Gene Ontology IDs],"")</f>
        <v>#REF!</v>
      </c>
      <c r="R1112" t="e">
        <f>_xlfn.XLOOKUP(PROTEIN_stoich[[#This Row],[uniprot]],[1]!UniprotIFO[Entry],[1]!UniprotIFO[essential?],"")</f>
        <v>#REF!</v>
      </c>
      <c r="S1112" t="e">
        <f>_xlfn.XLOOKUP(PROTEIN_stoich[[#This Row],[sequence]],[2]!Table1[sequence_without_asterisks],[2]!Table1[protein_stoich seq matches],"")</f>
        <v>#REF!</v>
      </c>
      <c r="T1112" t="e">
        <f>_xlfn.XLOOKUP(PROTEIN_stoich[[#This Row],[uniprot]],[1]!UniprotIFO[Entry],[1]!UniprotIFO[protein_id in GSM model format],"")</f>
        <v>#REF!</v>
      </c>
    </row>
    <row r="1113" spans="1:20" x14ac:dyDescent="0.2">
      <c r="A1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9</v>
      </c>
      <c r="B1113" s="3" t="s">
        <v>13771</v>
      </c>
      <c r="C1113" t="s">
        <v>13771</v>
      </c>
      <c r="D1113" t="s">
        <v>9311</v>
      </c>
      <c r="E1113" t="s">
        <v>4877</v>
      </c>
      <c r="G1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3" s="4" t="s">
        <v>4878</v>
      </c>
      <c r="I1113" s="25" cm="1">
        <f t="array" ref="I1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9.46165999999999</v>
      </c>
      <c r="J1113" s="3" t="s">
        <v>9312</v>
      </c>
      <c r="K1113" s="4" t="s">
        <v>4880</v>
      </c>
      <c r="M1113">
        <f>LEN(SUBSTITUTE(PROTEIN_stoich[[#This Row],[sequence]],"*",""))</f>
        <v>1812</v>
      </c>
      <c r="O1113" t="s">
        <v>16</v>
      </c>
      <c r="P1113" t="str">
        <f>_xlfn.LET(_xlpm.id,PROTEIN_stoich[[#This Row],[uniprot]],HYPERLINK("https://www.uniprot.org/uniprotkb/"&amp;_xlpm.id&amp;"/entry",_xlpm.id))</f>
        <v>A0A0K3CJH8</v>
      </c>
      <c r="Q1113" t="e">
        <f>_xlfn.XLOOKUP(PROTEIN_stoich[[#This Row],[uniprot]],[1]!UniprotIFO[Entry],[1]!UniprotIFO[Gene Ontology IDs],"")</f>
        <v>#REF!</v>
      </c>
      <c r="R1113" t="e">
        <f>_xlfn.XLOOKUP(PROTEIN_stoich[[#This Row],[uniprot]],[1]!UniprotIFO[Entry],[1]!UniprotIFO[essential?],"")</f>
        <v>#REF!</v>
      </c>
      <c r="S1113" t="e">
        <f>_xlfn.XLOOKUP(PROTEIN_stoich[[#This Row],[sequence]],[2]!Table1[sequence_without_asterisks],[2]!Table1[protein_stoich seq matches],"")</f>
        <v>#REF!</v>
      </c>
      <c r="T1113" t="e">
        <f>_xlfn.XLOOKUP(PROTEIN_stoich[[#This Row],[uniprot]],[1]!UniprotIFO[Entry],[1]!UniprotIFO[protein_id in GSM model format],"")</f>
        <v>#REF!</v>
      </c>
    </row>
    <row r="1114" spans="1:20" x14ac:dyDescent="0.2">
      <c r="A1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47</v>
      </c>
      <c r="B1114" s="3" t="s">
        <v>13773</v>
      </c>
      <c r="C1114" t="s">
        <v>13773</v>
      </c>
      <c r="D1114" t="s">
        <v>7999</v>
      </c>
      <c r="E1114" t="s">
        <v>4877</v>
      </c>
      <c r="G1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4" s="4" t="s">
        <v>4878</v>
      </c>
      <c r="I1114" s="25" cm="1">
        <f t="array" ref="I1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488449999999986</v>
      </c>
      <c r="J1114" s="3" t="s">
        <v>8000</v>
      </c>
      <c r="K1114" s="4" t="s">
        <v>4880</v>
      </c>
      <c r="M1114">
        <f>LEN(SUBSTITUTE(PROTEIN_stoich[[#This Row],[sequence]],"*",""))</f>
        <v>328</v>
      </c>
      <c r="O1114" t="s">
        <v>16</v>
      </c>
      <c r="P1114" t="str">
        <f>_xlfn.LET(_xlpm.id,PROTEIN_stoich[[#This Row],[uniprot]],HYPERLINK("https://www.uniprot.org/uniprotkb/"&amp;_xlpm.id&amp;"/entry",_xlpm.id))</f>
        <v>A0A0K3CJ54</v>
      </c>
      <c r="Q1114" t="e">
        <f>_xlfn.XLOOKUP(PROTEIN_stoich[[#This Row],[uniprot]],[1]!UniprotIFO[Entry],[1]!UniprotIFO[Gene Ontology IDs],"")</f>
        <v>#REF!</v>
      </c>
      <c r="R1114" t="e">
        <f>_xlfn.XLOOKUP(PROTEIN_stoich[[#This Row],[uniprot]],[1]!UniprotIFO[Entry],[1]!UniprotIFO[essential?],"")</f>
        <v>#REF!</v>
      </c>
      <c r="S1114" t="e">
        <f>_xlfn.XLOOKUP(PROTEIN_stoich[[#This Row],[sequence]],[2]!Table1[sequence_without_asterisks],[2]!Table1[protein_stoich seq matches],"")</f>
        <v>#REF!</v>
      </c>
      <c r="T1114" t="e">
        <f>_xlfn.XLOOKUP(PROTEIN_stoich[[#This Row],[uniprot]],[1]!UniprotIFO[Entry],[1]!UniprotIFO[protein_id in GSM model format],"")</f>
        <v>#REF!</v>
      </c>
    </row>
    <row r="1115" spans="1:20" x14ac:dyDescent="0.2">
      <c r="A1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9</v>
      </c>
      <c r="B1115" s="3" t="s">
        <v>13774</v>
      </c>
      <c r="C1115" t="s">
        <v>13774</v>
      </c>
      <c r="D1115" t="s">
        <v>6494</v>
      </c>
      <c r="E1115" t="s">
        <v>4877</v>
      </c>
      <c r="G1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5" s="4" t="s">
        <v>4878</v>
      </c>
      <c r="I1115" s="25" cm="1">
        <f t="array" ref="I1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305149999999998</v>
      </c>
      <c r="J1115" s="3" t="s">
        <v>6495</v>
      </c>
      <c r="K1115" s="4" t="s">
        <v>4880</v>
      </c>
      <c r="M1115">
        <f>LEN(SUBSTITUTE(PROTEIN_stoich[[#This Row],[sequence]],"*",""))</f>
        <v>343</v>
      </c>
      <c r="O1115" t="s">
        <v>16</v>
      </c>
      <c r="P1115" t="str">
        <f>_xlfn.LET(_xlpm.id,PROTEIN_stoich[[#This Row],[uniprot]],HYPERLINK("https://www.uniprot.org/uniprotkb/"&amp;_xlpm.id&amp;"/entry",_xlpm.id))</f>
        <v>A0A0K3CG25</v>
      </c>
      <c r="Q1115" t="e">
        <f>_xlfn.XLOOKUP(PROTEIN_stoich[[#This Row],[uniprot]],[1]!UniprotIFO[Entry],[1]!UniprotIFO[Gene Ontology IDs],"")</f>
        <v>#REF!</v>
      </c>
      <c r="R1115" t="e">
        <f>_xlfn.XLOOKUP(PROTEIN_stoich[[#This Row],[uniprot]],[1]!UniprotIFO[Entry],[1]!UniprotIFO[essential?],"")</f>
        <v>#REF!</v>
      </c>
      <c r="S1115" t="e">
        <f>_xlfn.XLOOKUP(PROTEIN_stoich[[#This Row],[sequence]],[2]!Table1[sequence_without_asterisks],[2]!Table1[protein_stoich seq matches],"")</f>
        <v>#REF!</v>
      </c>
      <c r="T1115" t="e">
        <f>_xlfn.XLOOKUP(PROTEIN_stoich[[#This Row],[uniprot]],[1]!UniprotIFO[Entry],[1]!UniprotIFO[protein_id in GSM model format],"")</f>
        <v>#REF!</v>
      </c>
    </row>
    <row r="1116" spans="1:20" x14ac:dyDescent="0.2">
      <c r="A1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8</v>
      </c>
      <c r="B1116" s="3" t="s">
        <v>13775</v>
      </c>
      <c r="C1116" t="s">
        <v>13775</v>
      </c>
      <c r="D1116" t="s">
        <v>4941</v>
      </c>
      <c r="E1116" t="s">
        <v>4877</v>
      </c>
      <c r="G1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6" s="4" t="s">
        <v>4878</v>
      </c>
      <c r="I1116" s="25" cm="1">
        <f t="array" ref="I1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887690000000003</v>
      </c>
      <c r="J1116" s="3" t="s">
        <v>4942</v>
      </c>
      <c r="K1116" s="4" t="s">
        <v>4880</v>
      </c>
      <c r="M1116">
        <f>LEN(SUBSTITUTE(PROTEIN_stoich[[#This Row],[sequence]],"*",""))</f>
        <v>214</v>
      </c>
      <c r="O1116" t="s">
        <v>16</v>
      </c>
      <c r="P1116" t="str">
        <f>_xlfn.LET(_xlpm.id,PROTEIN_stoich[[#This Row],[uniprot]],HYPERLINK("https://www.uniprot.org/uniprotkb/"&amp;_xlpm.id&amp;"/entry",_xlpm.id))</f>
        <v>A0A0K3CI80</v>
      </c>
      <c r="Q1116" t="e">
        <f>_xlfn.XLOOKUP(PROTEIN_stoich[[#This Row],[uniprot]],[1]!UniprotIFO[Entry],[1]!UniprotIFO[Gene Ontology IDs],"")</f>
        <v>#REF!</v>
      </c>
      <c r="R1116" t="e">
        <f>_xlfn.XLOOKUP(PROTEIN_stoich[[#This Row],[uniprot]],[1]!UniprotIFO[Entry],[1]!UniprotIFO[essential?],"")</f>
        <v>#REF!</v>
      </c>
      <c r="S1116" t="e">
        <f>_xlfn.XLOOKUP(PROTEIN_stoich[[#This Row],[sequence]],[2]!Table1[sequence_without_asterisks],[2]!Table1[protein_stoich seq matches],"")</f>
        <v>#REF!</v>
      </c>
      <c r="T1116" t="e">
        <f>_xlfn.XLOOKUP(PROTEIN_stoich[[#This Row],[uniprot]],[1]!UniprotIFO[Entry],[1]!UniprotIFO[protein_id in GSM model format],"")</f>
        <v>#REF!</v>
      </c>
    </row>
    <row r="1117" spans="1:20" x14ac:dyDescent="0.2">
      <c r="A1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0</v>
      </c>
      <c r="B1117" s="3" t="s">
        <v>13776</v>
      </c>
      <c r="C1117" t="s">
        <v>13776</v>
      </c>
      <c r="D1117" t="s">
        <v>6322</v>
      </c>
      <c r="E1117" t="s">
        <v>4877</v>
      </c>
      <c r="G1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7" s="4" t="s">
        <v>4878</v>
      </c>
      <c r="I1117" s="25" cm="1">
        <f t="array" ref="I1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31309999999999</v>
      </c>
      <c r="J1117" s="3" t="s">
        <v>6323</v>
      </c>
      <c r="K1117" s="4" t="s">
        <v>4880</v>
      </c>
      <c r="M1117">
        <f>LEN(SUBSTITUTE(PROTEIN_stoich[[#This Row],[sequence]],"*",""))</f>
        <v>200</v>
      </c>
      <c r="O1117" t="s">
        <v>16</v>
      </c>
      <c r="P1117" t="str">
        <f>_xlfn.LET(_xlpm.id,PROTEIN_stoich[[#This Row],[uniprot]],HYPERLINK("https://www.uniprot.org/uniprotkb/"&amp;_xlpm.id&amp;"/entry",_xlpm.id))</f>
        <v>A0A0K3CJ38</v>
      </c>
      <c r="Q1117" t="e">
        <f>_xlfn.XLOOKUP(PROTEIN_stoich[[#This Row],[uniprot]],[1]!UniprotIFO[Entry],[1]!UniprotIFO[Gene Ontology IDs],"")</f>
        <v>#REF!</v>
      </c>
      <c r="R1117" t="e">
        <f>_xlfn.XLOOKUP(PROTEIN_stoich[[#This Row],[uniprot]],[1]!UniprotIFO[Entry],[1]!UniprotIFO[essential?],"")</f>
        <v>#REF!</v>
      </c>
      <c r="S1117" t="e">
        <f>_xlfn.XLOOKUP(PROTEIN_stoich[[#This Row],[sequence]],[2]!Table1[sequence_without_asterisks],[2]!Table1[protein_stoich seq matches],"")</f>
        <v>#REF!</v>
      </c>
      <c r="T1117" t="e">
        <f>_xlfn.XLOOKUP(PROTEIN_stoich[[#This Row],[uniprot]],[1]!UniprotIFO[Entry],[1]!UniprotIFO[protein_id in GSM model format],"")</f>
        <v>#REF!</v>
      </c>
    </row>
    <row r="1118" spans="1:20" x14ac:dyDescent="0.2">
      <c r="A1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3</v>
      </c>
      <c r="B1118" s="3" t="s">
        <v>1196</v>
      </c>
      <c r="C1118" t="s">
        <v>1197</v>
      </c>
      <c r="D1118" t="s">
        <v>1198</v>
      </c>
      <c r="E1118" t="s">
        <v>140</v>
      </c>
      <c r="G1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8" s="4">
        <v>0</v>
      </c>
      <c r="I1118" s="25" cm="1">
        <f t="array" ref="I1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220839999999981</v>
      </c>
      <c r="J1118" s="3" t="s">
        <v>3421</v>
      </c>
      <c r="K1118" s="4" t="s">
        <v>12</v>
      </c>
      <c r="M1118">
        <f>LEN(SUBSTITUTE(PROTEIN_stoich[[#This Row],[sequence]],"*",""))</f>
        <v>808</v>
      </c>
      <c r="O1118" t="s">
        <v>16</v>
      </c>
      <c r="P1118" t="str">
        <f>_xlfn.LET(_xlpm.id,PROTEIN_stoich[[#This Row],[uniprot]],HYPERLINK("https://www.uniprot.org/uniprotkb/"&amp;_xlpm.id&amp;"/entry",_xlpm.id))</f>
        <v>A0A0K3CJP7</v>
      </c>
      <c r="Q1118" t="e">
        <f>_xlfn.XLOOKUP(PROTEIN_stoich[[#This Row],[uniprot]],[1]!UniprotIFO[Entry],[1]!UniprotIFO[Gene Ontology IDs],"")</f>
        <v>#REF!</v>
      </c>
      <c r="R1118" t="e">
        <f>_xlfn.XLOOKUP(PROTEIN_stoich[[#This Row],[uniprot]],[1]!UniprotIFO[Entry],[1]!UniprotIFO[essential?],"")</f>
        <v>#REF!</v>
      </c>
      <c r="S1118" t="e">
        <f>_xlfn.XLOOKUP(PROTEIN_stoich[[#This Row],[sequence]],[2]!Table1[sequence_without_asterisks],[2]!Table1[protein_stoich seq matches],"")</f>
        <v>#REF!</v>
      </c>
      <c r="T1118" t="e">
        <f>_xlfn.XLOOKUP(PROTEIN_stoich[[#This Row],[uniprot]],[1]!UniprotIFO[Entry],[1]!UniprotIFO[protein_id in GSM model format],"")</f>
        <v>#REF!</v>
      </c>
    </row>
    <row r="1119" spans="1:20" x14ac:dyDescent="0.2">
      <c r="A1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27</v>
      </c>
      <c r="B1119" s="3" t="s">
        <v>13777</v>
      </c>
      <c r="C1119" t="s">
        <v>13777</v>
      </c>
      <c r="D1119" t="s">
        <v>10183</v>
      </c>
      <c r="E1119" t="s">
        <v>4877</v>
      </c>
      <c r="G1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19" s="4" t="s">
        <v>4878</v>
      </c>
      <c r="I1119" s="25" cm="1">
        <f t="array" ref="I1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55095</v>
      </c>
      <c r="J1119" s="3" t="s">
        <v>10184</v>
      </c>
      <c r="K1119" s="4" t="s">
        <v>4880</v>
      </c>
      <c r="M1119">
        <f>LEN(SUBSTITUTE(PROTEIN_stoich[[#This Row],[sequence]],"*",""))</f>
        <v>978</v>
      </c>
      <c r="O1119" t="s">
        <v>16</v>
      </c>
      <c r="P1119" t="str">
        <f>_xlfn.LET(_xlpm.id,PROTEIN_stoich[[#This Row],[uniprot]],HYPERLINK("https://www.uniprot.org/uniprotkb/"&amp;_xlpm.id&amp;"/entry",_xlpm.id))</f>
        <v>A0A0K3CG15</v>
      </c>
      <c r="Q1119" t="e">
        <f>_xlfn.XLOOKUP(PROTEIN_stoich[[#This Row],[uniprot]],[1]!UniprotIFO[Entry],[1]!UniprotIFO[Gene Ontology IDs],"")</f>
        <v>#REF!</v>
      </c>
      <c r="R1119" t="e">
        <f>_xlfn.XLOOKUP(PROTEIN_stoich[[#This Row],[uniprot]],[1]!UniprotIFO[Entry],[1]!UniprotIFO[essential?],"")</f>
        <v>#REF!</v>
      </c>
      <c r="S1119" t="e">
        <f>_xlfn.XLOOKUP(PROTEIN_stoich[[#This Row],[sequence]],[2]!Table1[sequence_without_asterisks],[2]!Table1[protein_stoich seq matches],"")</f>
        <v>#REF!</v>
      </c>
      <c r="T1119" t="e">
        <f>_xlfn.XLOOKUP(PROTEIN_stoich[[#This Row],[uniprot]],[1]!UniprotIFO[Entry],[1]!UniprotIFO[protein_id in GSM model format],"")</f>
        <v>#REF!</v>
      </c>
    </row>
    <row r="1120" spans="1:20" x14ac:dyDescent="0.2">
      <c r="A1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11</v>
      </c>
      <c r="B1120" s="3" t="s">
        <v>13779</v>
      </c>
      <c r="C1120" t="s">
        <v>13779</v>
      </c>
      <c r="D1120" t="s">
        <v>7713</v>
      </c>
      <c r="E1120" t="s">
        <v>4877</v>
      </c>
      <c r="G1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0" s="4" t="s">
        <v>4878</v>
      </c>
      <c r="I1120" s="25" cm="1">
        <f t="array" ref="I1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83639999999995</v>
      </c>
      <c r="J1120" s="3" t="s">
        <v>7714</v>
      </c>
      <c r="K1120" s="4" t="s">
        <v>4880</v>
      </c>
      <c r="M1120">
        <f>LEN(SUBSTITUTE(PROTEIN_stoich[[#This Row],[sequence]],"*",""))</f>
        <v>159</v>
      </c>
      <c r="O1120" t="s">
        <v>16</v>
      </c>
      <c r="P1120" t="str">
        <f>_xlfn.LET(_xlpm.id,PROTEIN_stoich[[#This Row],[uniprot]],HYPERLINK("https://www.uniprot.org/uniprotkb/"&amp;_xlpm.id&amp;"/entry",_xlpm.id))</f>
        <v>A0A0K3CJ25</v>
      </c>
      <c r="Q1120" t="e">
        <f>_xlfn.XLOOKUP(PROTEIN_stoich[[#This Row],[uniprot]],[1]!UniprotIFO[Entry],[1]!UniprotIFO[Gene Ontology IDs],"")</f>
        <v>#REF!</v>
      </c>
      <c r="R1120" t="e">
        <f>_xlfn.XLOOKUP(PROTEIN_stoich[[#This Row],[uniprot]],[1]!UniprotIFO[Entry],[1]!UniprotIFO[essential?],"")</f>
        <v>#REF!</v>
      </c>
      <c r="S1120" t="e">
        <f>_xlfn.XLOOKUP(PROTEIN_stoich[[#This Row],[sequence]],[2]!Table1[sequence_without_asterisks],[2]!Table1[protein_stoich seq matches],"")</f>
        <v>#REF!</v>
      </c>
      <c r="T1120" t="e">
        <f>_xlfn.XLOOKUP(PROTEIN_stoich[[#This Row],[uniprot]],[1]!UniprotIFO[Entry],[1]!UniprotIFO[protein_id in GSM model format],"")</f>
        <v>#REF!</v>
      </c>
    </row>
    <row r="1121" spans="1:20" x14ac:dyDescent="0.2">
      <c r="A1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1</v>
      </c>
      <c r="B1121" s="3" t="s">
        <v>1194</v>
      </c>
      <c r="C1121" t="s">
        <v>87</v>
      </c>
      <c r="D1121" t="s">
        <v>1195</v>
      </c>
      <c r="E1121" t="s">
        <v>140</v>
      </c>
      <c r="G1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1" s="4">
        <v>0</v>
      </c>
      <c r="I1121" s="25" cm="1">
        <f t="array" ref="I1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05659999999992</v>
      </c>
      <c r="J1121" s="3" t="s">
        <v>3420</v>
      </c>
      <c r="K1121" s="4" t="s">
        <v>12</v>
      </c>
      <c r="M1121">
        <f>LEN(SUBSTITUTE(PROTEIN_stoich[[#This Row],[sequence]],"*",""))</f>
        <v>340</v>
      </c>
      <c r="O1121" t="s">
        <v>16</v>
      </c>
      <c r="P1121" t="str">
        <f>_xlfn.LET(_xlpm.id,PROTEIN_stoich[[#This Row],[uniprot]],HYPERLINK("https://www.uniprot.org/uniprotkb/"&amp;_xlpm.id&amp;"/entry",_xlpm.id))</f>
        <v>A0A2T0A1I6</v>
      </c>
      <c r="Q1121" t="e">
        <f>_xlfn.XLOOKUP(PROTEIN_stoich[[#This Row],[uniprot]],[1]!UniprotIFO[Entry],[1]!UniprotIFO[Gene Ontology IDs],"")</f>
        <v>#REF!</v>
      </c>
      <c r="R1121" t="e">
        <f>_xlfn.XLOOKUP(PROTEIN_stoich[[#This Row],[uniprot]],[1]!UniprotIFO[Entry],[1]!UniprotIFO[essential?],"")</f>
        <v>#REF!</v>
      </c>
      <c r="S1121" t="e">
        <f>_xlfn.XLOOKUP(PROTEIN_stoich[[#This Row],[sequence]],[2]!Table1[sequence_without_asterisks],[2]!Table1[protein_stoich seq matches],"")</f>
        <v>#REF!</v>
      </c>
      <c r="T1121" t="e">
        <f>_xlfn.XLOOKUP(PROTEIN_stoich[[#This Row],[uniprot]],[1]!UniprotIFO[Entry],[1]!UniprotIFO[protein_id in GSM model format],"")</f>
        <v>#REF!</v>
      </c>
    </row>
    <row r="1122" spans="1:20" x14ac:dyDescent="0.2">
      <c r="A1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107</v>
      </c>
      <c r="B1122" s="3" t="s">
        <v>13780</v>
      </c>
      <c r="C1122" t="s">
        <v>13780</v>
      </c>
      <c r="D1122" t="s">
        <v>6956</v>
      </c>
      <c r="E1122" t="s">
        <v>4877</v>
      </c>
      <c r="G1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2" s="4" t="s">
        <v>4878</v>
      </c>
      <c r="I1122" s="25" cm="1">
        <f t="array" ref="I1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3.78634</v>
      </c>
      <c r="J1122" s="3" t="s">
        <v>6957</v>
      </c>
      <c r="K1122" s="4" t="s">
        <v>4880</v>
      </c>
      <c r="M1122">
        <f>LEN(SUBSTITUTE(PROTEIN_stoich[[#This Row],[sequence]],"*",""))</f>
        <v>1215</v>
      </c>
      <c r="O1122" t="s">
        <v>16</v>
      </c>
      <c r="P1122" t="str">
        <f>_xlfn.LET(_xlpm.id,PROTEIN_stoich[[#This Row],[uniprot]],HYPERLINK("https://www.uniprot.org/uniprotkb/"&amp;_xlpm.id&amp;"/entry",_xlpm.id))</f>
        <v>A0A0K3CI53</v>
      </c>
      <c r="Q1122" t="e">
        <f>_xlfn.XLOOKUP(PROTEIN_stoich[[#This Row],[uniprot]],[1]!UniprotIFO[Entry],[1]!UniprotIFO[Gene Ontology IDs],"")</f>
        <v>#REF!</v>
      </c>
      <c r="R1122" t="e">
        <f>_xlfn.XLOOKUP(PROTEIN_stoich[[#This Row],[uniprot]],[1]!UniprotIFO[Entry],[1]!UniprotIFO[essential?],"")</f>
        <v>#REF!</v>
      </c>
      <c r="S1122" t="e">
        <f>_xlfn.XLOOKUP(PROTEIN_stoich[[#This Row],[sequence]],[2]!Table1[sequence_without_asterisks],[2]!Table1[protein_stoich seq matches],"")</f>
        <v>#REF!</v>
      </c>
      <c r="T1122" t="e">
        <f>_xlfn.XLOOKUP(PROTEIN_stoich[[#This Row],[uniprot]],[1]!UniprotIFO[Entry],[1]!UniprotIFO[protein_id in GSM model format],"")</f>
        <v>#REF!</v>
      </c>
    </row>
    <row r="1123" spans="1:20" x14ac:dyDescent="0.2">
      <c r="A1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92</v>
      </c>
      <c r="B1123" s="3" t="s">
        <v>13781</v>
      </c>
      <c r="C1123" t="s">
        <v>13781</v>
      </c>
      <c r="D1123" t="s">
        <v>8148</v>
      </c>
      <c r="E1123" t="s">
        <v>4877</v>
      </c>
      <c r="G1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3" s="4" t="s">
        <v>4878</v>
      </c>
      <c r="I1123" s="25" cm="1">
        <f t="array" ref="I1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5700999999999</v>
      </c>
      <c r="J1123" s="3" t="s">
        <v>8149</v>
      </c>
      <c r="K1123" s="4" t="s">
        <v>4880</v>
      </c>
      <c r="M1123">
        <f>LEN(SUBSTITUTE(PROTEIN_stoich[[#This Row],[sequence]],"*",""))</f>
        <v>319</v>
      </c>
      <c r="O1123" t="s">
        <v>16</v>
      </c>
      <c r="P1123" t="str">
        <f>_xlfn.LET(_xlpm.id,PROTEIN_stoich[[#This Row],[uniprot]],HYPERLINK("https://www.uniprot.org/uniprotkb/"&amp;_xlpm.id&amp;"/entry",_xlpm.id))</f>
        <v>A0A0K3CFY6</v>
      </c>
      <c r="Q1123" t="e">
        <f>_xlfn.XLOOKUP(PROTEIN_stoich[[#This Row],[uniprot]],[1]!UniprotIFO[Entry],[1]!UniprotIFO[Gene Ontology IDs],"")</f>
        <v>#REF!</v>
      </c>
      <c r="R1123" t="e">
        <f>_xlfn.XLOOKUP(PROTEIN_stoich[[#This Row],[uniprot]],[1]!UniprotIFO[Entry],[1]!UniprotIFO[essential?],"")</f>
        <v>#REF!</v>
      </c>
      <c r="S1123" t="e">
        <f>_xlfn.XLOOKUP(PROTEIN_stoich[[#This Row],[sequence]],[2]!Table1[sequence_without_asterisks],[2]!Table1[protein_stoich seq matches],"")</f>
        <v>#REF!</v>
      </c>
      <c r="T1123" t="e">
        <f>_xlfn.XLOOKUP(PROTEIN_stoich[[#This Row],[uniprot]],[1]!UniprotIFO[Entry],[1]!UniprotIFO[protein_id in GSM model format],"")</f>
        <v>#REF!</v>
      </c>
    </row>
    <row r="1124" spans="1:20" x14ac:dyDescent="0.2">
      <c r="A1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91</v>
      </c>
      <c r="B1124" s="3" t="s">
        <v>13782</v>
      </c>
      <c r="C1124" t="s">
        <v>13782</v>
      </c>
      <c r="D1124" t="s">
        <v>7951</v>
      </c>
      <c r="E1124" t="s">
        <v>4877</v>
      </c>
      <c r="G1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4" s="4" t="s">
        <v>4878</v>
      </c>
      <c r="I1124" s="25" cm="1">
        <f t="array" ref="I1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645199999999999</v>
      </c>
      <c r="J1124" s="3" t="s">
        <v>7952</v>
      </c>
      <c r="K1124" s="4" t="s">
        <v>4880</v>
      </c>
      <c r="M1124">
        <f>LEN(SUBSTITUTE(PROTEIN_stoich[[#This Row],[sequence]],"*",""))</f>
        <v>128</v>
      </c>
      <c r="O1124" t="s">
        <v>16</v>
      </c>
      <c r="P1124" t="str">
        <f>_xlfn.LET(_xlpm.id,PROTEIN_stoich[[#This Row],[uniprot]],HYPERLINK("https://www.uniprot.org/uniprotkb/"&amp;_xlpm.id&amp;"/entry",_xlpm.id))</f>
        <v>A0A0K3CI36</v>
      </c>
      <c r="Q1124" t="e">
        <f>_xlfn.XLOOKUP(PROTEIN_stoich[[#This Row],[uniprot]],[1]!UniprotIFO[Entry],[1]!UniprotIFO[Gene Ontology IDs],"")</f>
        <v>#REF!</v>
      </c>
      <c r="R1124" t="e">
        <f>_xlfn.XLOOKUP(PROTEIN_stoich[[#This Row],[uniprot]],[1]!UniprotIFO[Entry],[1]!UniprotIFO[essential?],"")</f>
        <v>#REF!</v>
      </c>
      <c r="S1124" t="e">
        <f>_xlfn.XLOOKUP(PROTEIN_stoich[[#This Row],[sequence]],[2]!Table1[sequence_without_asterisks],[2]!Table1[protein_stoich seq matches],"")</f>
        <v>#REF!</v>
      </c>
      <c r="T1124" t="e">
        <f>_xlfn.XLOOKUP(PROTEIN_stoich[[#This Row],[uniprot]],[1]!UniprotIFO[Entry],[1]!UniprotIFO[protein_id in GSM model format],"")</f>
        <v>#REF!</v>
      </c>
    </row>
    <row r="1125" spans="1:20" x14ac:dyDescent="0.2">
      <c r="A1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86</v>
      </c>
      <c r="B1125" s="3" t="s">
        <v>13783</v>
      </c>
      <c r="C1125" t="s">
        <v>13783</v>
      </c>
      <c r="D1125" t="s">
        <v>6584</v>
      </c>
      <c r="E1125" t="s">
        <v>4877</v>
      </c>
      <c r="G1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5" s="4" t="s">
        <v>4878</v>
      </c>
      <c r="I1125" s="25" cm="1">
        <f t="array" ref="I1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91159999999997</v>
      </c>
      <c r="J1125" s="3" t="s">
        <v>6585</v>
      </c>
      <c r="K1125" s="4" t="s">
        <v>4880</v>
      </c>
      <c r="M1125">
        <f>LEN(SUBSTITUTE(PROTEIN_stoich[[#This Row],[sequence]],"*",""))</f>
        <v>210</v>
      </c>
      <c r="O1125" t="s">
        <v>16</v>
      </c>
      <c r="P1125" t="str">
        <f>_xlfn.LET(_xlpm.id,PROTEIN_stoich[[#This Row],[uniprot]],HYPERLINK("https://www.uniprot.org/uniprotkb/"&amp;_xlpm.id&amp;"/entry",_xlpm.id))</f>
        <v>A0A0K3CI31</v>
      </c>
      <c r="Q1125" t="e">
        <f>_xlfn.XLOOKUP(PROTEIN_stoich[[#This Row],[uniprot]],[1]!UniprotIFO[Entry],[1]!UniprotIFO[Gene Ontology IDs],"")</f>
        <v>#REF!</v>
      </c>
      <c r="R1125" t="e">
        <f>_xlfn.XLOOKUP(PROTEIN_stoich[[#This Row],[uniprot]],[1]!UniprotIFO[Entry],[1]!UniprotIFO[essential?],"")</f>
        <v>#REF!</v>
      </c>
      <c r="S1125" t="e">
        <f>_xlfn.XLOOKUP(PROTEIN_stoich[[#This Row],[sequence]],[2]!Table1[sequence_without_asterisks],[2]!Table1[protein_stoich seq matches],"")</f>
        <v>#REF!</v>
      </c>
      <c r="T1125" t="e">
        <f>_xlfn.XLOOKUP(PROTEIN_stoich[[#This Row],[uniprot]],[1]!UniprotIFO[Entry],[1]!UniprotIFO[protein_id in GSM model format],"")</f>
        <v>#REF!</v>
      </c>
    </row>
    <row r="1126" spans="1:20" x14ac:dyDescent="0.2">
      <c r="A1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83</v>
      </c>
      <c r="B1126" s="3" t="s">
        <v>13784</v>
      </c>
      <c r="C1126" t="s">
        <v>13784</v>
      </c>
      <c r="D1126" t="s">
        <v>7503</v>
      </c>
      <c r="E1126" t="s">
        <v>4877</v>
      </c>
      <c r="G1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6" s="4" t="s">
        <v>4878</v>
      </c>
      <c r="I1126" s="25" cm="1">
        <f t="array" ref="I1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897709999999996</v>
      </c>
      <c r="J1126" s="3" t="s">
        <v>7504</v>
      </c>
      <c r="K1126" s="4" t="s">
        <v>4880</v>
      </c>
      <c r="M1126">
        <f>LEN(SUBSTITUTE(PROTEIN_stoich[[#This Row],[sequence]],"*",""))</f>
        <v>543</v>
      </c>
      <c r="O1126" t="s">
        <v>16</v>
      </c>
      <c r="P1126" t="str">
        <f>_xlfn.LET(_xlpm.id,PROTEIN_stoich[[#This Row],[uniprot]],HYPERLINK("https://www.uniprot.org/uniprotkb/"&amp;_xlpm.id&amp;"/entry",_xlpm.id))</f>
        <v>A0A0K3CJD9</v>
      </c>
      <c r="Q1126" t="e">
        <f>_xlfn.XLOOKUP(PROTEIN_stoich[[#This Row],[uniprot]],[1]!UniprotIFO[Entry],[1]!UniprotIFO[Gene Ontology IDs],"")</f>
        <v>#REF!</v>
      </c>
      <c r="R1126" t="e">
        <f>_xlfn.XLOOKUP(PROTEIN_stoich[[#This Row],[uniprot]],[1]!UniprotIFO[Entry],[1]!UniprotIFO[essential?],"")</f>
        <v>#REF!</v>
      </c>
      <c r="S1126" t="e">
        <f>_xlfn.XLOOKUP(PROTEIN_stoich[[#This Row],[sequence]],[2]!Table1[sequence_without_asterisks],[2]!Table1[protein_stoich seq matches],"")</f>
        <v>#REF!</v>
      </c>
      <c r="T1126" t="e">
        <f>_xlfn.XLOOKUP(PROTEIN_stoich[[#This Row],[uniprot]],[1]!UniprotIFO[Entry],[1]!UniprotIFO[protein_id in GSM model format],"")</f>
        <v>#REF!</v>
      </c>
    </row>
    <row r="1127" spans="1:20" x14ac:dyDescent="0.2">
      <c r="A1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80</v>
      </c>
      <c r="B1127" s="3" t="s">
        <v>13785</v>
      </c>
      <c r="C1127" t="s">
        <v>13785</v>
      </c>
      <c r="D1127" t="s">
        <v>8997</v>
      </c>
      <c r="E1127" t="s">
        <v>4877</v>
      </c>
      <c r="G1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7" s="4" t="s">
        <v>4878</v>
      </c>
      <c r="I1127" s="25" cm="1">
        <f t="array" ref="I1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38779999999998</v>
      </c>
      <c r="J1127" s="3" t="s">
        <v>8998</v>
      </c>
      <c r="K1127" s="4" t="s">
        <v>4880</v>
      </c>
      <c r="M1127">
        <f>LEN(SUBSTITUTE(PROTEIN_stoich[[#This Row],[sequence]],"*",""))</f>
        <v>298</v>
      </c>
      <c r="O1127" t="s">
        <v>16</v>
      </c>
      <c r="P1127" t="str">
        <f>_xlfn.LET(_xlpm.id,PROTEIN_stoich[[#This Row],[uniprot]],HYPERLINK("https://www.uniprot.org/uniprotkb/"&amp;_xlpm.id&amp;"/entry",_xlpm.id))</f>
        <v>A0A0K3CI26</v>
      </c>
      <c r="Q1127" t="e">
        <f>_xlfn.XLOOKUP(PROTEIN_stoich[[#This Row],[uniprot]],[1]!UniprotIFO[Entry],[1]!UniprotIFO[Gene Ontology IDs],"")</f>
        <v>#REF!</v>
      </c>
      <c r="R1127" t="e">
        <f>_xlfn.XLOOKUP(PROTEIN_stoich[[#This Row],[uniprot]],[1]!UniprotIFO[Entry],[1]!UniprotIFO[essential?],"")</f>
        <v>#REF!</v>
      </c>
      <c r="S1127" t="e">
        <f>_xlfn.XLOOKUP(PROTEIN_stoich[[#This Row],[sequence]],[2]!Table1[sequence_without_asterisks],[2]!Table1[protein_stoich seq matches],"")</f>
        <v>#REF!</v>
      </c>
      <c r="T1127" t="e">
        <f>_xlfn.XLOOKUP(PROTEIN_stoich[[#This Row],[uniprot]],[1]!UniprotIFO[Entry],[1]!UniprotIFO[protein_id in GSM model format],"")</f>
        <v>#REF!</v>
      </c>
    </row>
    <row r="1128" spans="1:20" x14ac:dyDescent="0.2">
      <c r="A1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69</v>
      </c>
      <c r="B1128" s="3" t="s">
        <v>13786</v>
      </c>
      <c r="C1128" t="s">
        <v>13786</v>
      </c>
      <c r="D1128" t="s">
        <v>10159</v>
      </c>
      <c r="E1128" t="s">
        <v>4877</v>
      </c>
      <c r="G1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8" s="4" t="s">
        <v>4878</v>
      </c>
      <c r="I1128" s="25" cm="1">
        <f t="array" ref="I1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373480000000015</v>
      </c>
      <c r="J1128" s="3" t="s">
        <v>10160</v>
      </c>
      <c r="K1128" s="4" t="s">
        <v>4880</v>
      </c>
      <c r="M1128">
        <f>LEN(SUBSTITUTE(PROTEIN_stoich[[#This Row],[sequence]],"*",""))</f>
        <v>812</v>
      </c>
      <c r="O1128" t="s">
        <v>16</v>
      </c>
      <c r="P1128" t="str">
        <f>_xlfn.LET(_xlpm.id,PROTEIN_stoich[[#This Row],[uniprot]],HYPERLINK("https://www.uniprot.org/uniprotkb/"&amp;_xlpm.id&amp;"/entry",_xlpm.id))</f>
        <v>A0A0K3CIY6</v>
      </c>
      <c r="Q1128" t="e">
        <f>_xlfn.XLOOKUP(PROTEIN_stoich[[#This Row],[uniprot]],[1]!UniprotIFO[Entry],[1]!UniprotIFO[Gene Ontology IDs],"")</f>
        <v>#REF!</v>
      </c>
      <c r="R1128" t="e">
        <f>_xlfn.XLOOKUP(PROTEIN_stoich[[#This Row],[uniprot]],[1]!UniprotIFO[Entry],[1]!UniprotIFO[essential?],"")</f>
        <v>#REF!</v>
      </c>
      <c r="S1128" t="e">
        <f>_xlfn.XLOOKUP(PROTEIN_stoich[[#This Row],[sequence]],[2]!Table1[sequence_without_asterisks],[2]!Table1[protein_stoich seq matches],"")</f>
        <v>#REF!</v>
      </c>
      <c r="T1128" t="e">
        <f>_xlfn.XLOOKUP(PROTEIN_stoich[[#This Row],[uniprot]],[1]!UniprotIFO[Entry],[1]!UniprotIFO[protein_id in GSM model format],"")</f>
        <v>#REF!</v>
      </c>
    </row>
    <row r="1129" spans="1:20" x14ac:dyDescent="0.2">
      <c r="A1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62</v>
      </c>
      <c r="B1129" s="3" t="s">
        <v>13787</v>
      </c>
      <c r="C1129" t="s">
        <v>13787</v>
      </c>
      <c r="D1129" t="s">
        <v>9806</v>
      </c>
      <c r="E1129" t="s">
        <v>4877</v>
      </c>
      <c r="G1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29" s="4" t="s">
        <v>4878</v>
      </c>
      <c r="I1129" s="25" cm="1">
        <f t="array" ref="I1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50280000000006</v>
      </c>
      <c r="J1129" s="3" t="s">
        <v>9807</v>
      </c>
      <c r="K1129" s="4" t="s">
        <v>4880</v>
      </c>
      <c r="M1129">
        <f>LEN(SUBSTITUTE(PROTEIN_stoich[[#This Row],[sequence]],"*",""))</f>
        <v>311</v>
      </c>
      <c r="O1129" t="s">
        <v>16</v>
      </c>
      <c r="P1129" t="str">
        <f>_xlfn.LET(_xlpm.id,PROTEIN_stoich[[#This Row],[uniprot]],HYPERLINK("https://www.uniprot.org/uniprotkb/"&amp;_xlpm.id&amp;"/entry",_xlpm.id))</f>
        <v>A0A061AHS5</v>
      </c>
      <c r="Q1129" t="e">
        <f>_xlfn.XLOOKUP(PROTEIN_stoich[[#This Row],[uniprot]],[1]!UniprotIFO[Entry],[1]!UniprotIFO[Gene Ontology IDs],"")</f>
        <v>#REF!</v>
      </c>
      <c r="R1129" t="e">
        <f>_xlfn.XLOOKUP(PROTEIN_stoich[[#This Row],[uniprot]],[1]!UniprotIFO[Entry],[1]!UniprotIFO[essential?],"")</f>
        <v>#REF!</v>
      </c>
      <c r="S1129" t="e">
        <f>_xlfn.XLOOKUP(PROTEIN_stoich[[#This Row],[sequence]],[2]!Table1[sequence_without_asterisks],[2]!Table1[protein_stoich seq matches],"")</f>
        <v>#REF!</v>
      </c>
      <c r="T1129" t="e">
        <f>_xlfn.XLOOKUP(PROTEIN_stoich[[#This Row],[uniprot]],[1]!UniprotIFO[Entry],[1]!UniprotIFO[protein_id in GSM model format],"")</f>
        <v>#REF!</v>
      </c>
    </row>
    <row r="1130" spans="1:20" x14ac:dyDescent="0.2">
      <c r="A1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47</v>
      </c>
      <c r="B1130" s="3" t="s">
        <v>13788</v>
      </c>
      <c r="C1130" t="s">
        <v>13788</v>
      </c>
      <c r="D1130" t="s">
        <v>9962</v>
      </c>
      <c r="E1130" t="s">
        <v>4877</v>
      </c>
      <c r="G1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0" s="4" t="s">
        <v>4878</v>
      </c>
      <c r="I1130" s="25" cm="1">
        <f t="array" ref="I1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021840000000001</v>
      </c>
      <c r="J1130" s="3" t="s">
        <v>9963</v>
      </c>
      <c r="K1130" s="4" t="s">
        <v>4880</v>
      </c>
      <c r="M1130">
        <f>LEN(SUBSTITUTE(PROTEIN_stoich[[#This Row],[sequence]],"*",""))</f>
        <v>230</v>
      </c>
      <c r="O1130" t="s">
        <v>16</v>
      </c>
      <c r="P1130" t="str">
        <f>_xlfn.LET(_xlpm.id,PROTEIN_stoich[[#This Row],[uniprot]],HYPERLINK("https://www.uniprot.org/uniprotkb/"&amp;_xlpm.id&amp;"/entry",_xlpm.id))</f>
        <v>A0A0K3CI02</v>
      </c>
      <c r="Q1130" t="e">
        <f>_xlfn.XLOOKUP(PROTEIN_stoich[[#This Row],[uniprot]],[1]!UniprotIFO[Entry],[1]!UniprotIFO[Gene Ontology IDs],"")</f>
        <v>#REF!</v>
      </c>
      <c r="R1130" t="e">
        <f>_xlfn.XLOOKUP(PROTEIN_stoich[[#This Row],[uniprot]],[1]!UniprotIFO[Entry],[1]!UniprotIFO[essential?],"")</f>
        <v>#REF!</v>
      </c>
      <c r="S1130" t="e">
        <f>_xlfn.XLOOKUP(PROTEIN_stoich[[#This Row],[sequence]],[2]!Table1[sequence_without_asterisks],[2]!Table1[protein_stoich seq matches],"")</f>
        <v>#REF!</v>
      </c>
      <c r="T1130" t="e">
        <f>_xlfn.XLOOKUP(PROTEIN_stoich[[#This Row],[uniprot]],[1]!UniprotIFO[Entry],[1]!UniprotIFO[protein_id in GSM model format],"")</f>
        <v>#REF!</v>
      </c>
    </row>
    <row r="1131" spans="1:20" x14ac:dyDescent="0.2">
      <c r="A1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32</v>
      </c>
      <c r="B1131" s="3" t="s">
        <v>13790</v>
      </c>
      <c r="C1131" t="s">
        <v>13790</v>
      </c>
      <c r="D1131" t="s">
        <v>7105</v>
      </c>
      <c r="E1131" t="s">
        <v>4877</v>
      </c>
      <c r="G1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1" s="4" t="s">
        <v>4878</v>
      </c>
      <c r="I1131" s="25" cm="1">
        <f t="array" ref="I1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06019999999996</v>
      </c>
      <c r="J1131" s="3" t="s">
        <v>7106</v>
      </c>
      <c r="K1131" s="4" t="s">
        <v>4880</v>
      </c>
      <c r="M1131">
        <f>LEN(SUBSTITUTE(PROTEIN_stoich[[#This Row],[sequence]],"*",""))</f>
        <v>213</v>
      </c>
      <c r="O1131" t="s">
        <v>16</v>
      </c>
      <c r="P1131" t="str">
        <f>_xlfn.LET(_xlpm.id,PROTEIN_stoich[[#This Row],[uniprot]],HYPERLINK("https://www.uniprot.org/uniprotkb/"&amp;_xlpm.id&amp;"/entry",_xlpm.id))</f>
        <v>A0A061AGL0</v>
      </c>
      <c r="Q1131" t="e">
        <f>_xlfn.XLOOKUP(PROTEIN_stoich[[#This Row],[uniprot]],[1]!UniprotIFO[Entry],[1]!UniprotIFO[Gene Ontology IDs],"")</f>
        <v>#REF!</v>
      </c>
      <c r="R1131" t="e">
        <f>_xlfn.XLOOKUP(PROTEIN_stoich[[#This Row],[uniprot]],[1]!UniprotIFO[Entry],[1]!UniprotIFO[essential?],"")</f>
        <v>#REF!</v>
      </c>
      <c r="S1131" t="e">
        <f>_xlfn.XLOOKUP(PROTEIN_stoich[[#This Row],[sequence]],[2]!Table1[sequence_without_asterisks],[2]!Table1[protein_stoich seq matches],"")</f>
        <v>#REF!</v>
      </c>
      <c r="T1131" t="e">
        <f>_xlfn.XLOOKUP(PROTEIN_stoich[[#This Row],[uniprot]],[1]!UniprotIFO[Entry],[1]!UniprotIFO[protein_id in GSM model format],"")</f>
        <v>#REF!</v>
      </c>
    </row>
    <row r="1132" spans="1:20" x14ac:dyDescent="0.2">
      <c r="A1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31</v>
      </c>
      <c r="B1132" s="3" t="s">
        <v>13791</v>
      </c>
      <c r="C1132" t="s">
        <v>13791</v>
      </c>
      <c r="D1132" t="s">
        <v>7205</v>
      </c>
      <c r="E1132" t="s">
        <v>4877</v>
      </c>
      <c r="G1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2" s="4" t="s">
        <v>4878</v>
      </c>
      <c r="I1132" s="25" cm="1">
        <f t="array" ref="I1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741590000000002</v>
      </c>
      <c r="J1132" s="3" t="s">
        <v>7206</v>
      </c>
      <c r="K1132" s="4" t="s">
        <v>4880</v>
      </c>
      <c r="M1132">
        <f>LEN(SUBSTITUTE(PROTEIN_stoich[[#This Row],[sequence]],"*",""))</f>
        <v>601</v>
      </c>
      <c r="O1132" t="s">
        <v>16</v>
      </c>
      <c r="P1132" t="str">
        <f>_xlfn.LET(_xlpm.id,PROTEIN_stoich[[#This Row],[uniprot]],HYPERLINK("https://www.uniprot.org/uniprotkb/"&amp;_xlpm.id&amp;"/entry",_xlpm.id))</f>
        <v>A0A0K3CIW2</v>
      </c>
      <c r="Q1132" t="e">
        <f>_xlfn.XLOOKUP(PROTEIN_stoich[[#This Row],[uniprot]],[1]!UniprotIFO[Entry],[1]!UniprotIFO[Gene Ontology IDs],"")</f>
        <v>#REF!</v>
      </c>
      <c r="R1132" t="e">
        <f>_xlfn.XLOOKUP(PROTEIN_stoich[[#This Row],[uniprot]],[1]!UniprotIFO[Entry],[1]!UniprotIFO[essential?],"")</f>
        <v>#REF!</v>
      </c>
      <c r="S1132" t="e">
        <f>_xlfn.XLOOKUP(PROTEIN_stoich[[#This Row],[sequence]],[2]!Table1[sequence_without_asterisks],[2]!Table1[protein_stoich seq matches],"")</f>
        <v>#REF!</v>
      </c>
      <c r="T1132" t="e">
        <f>_xlfn.XLOOKUP(PROTEIN_stoich[[#This Row],[uniprot]],[1]!UniprotIFO[Entry],[1]!UniprotIFO[protein_id in GSM model format],"")</f>
        <v>#REF!</v>
      </c>
    </row>
    <row r="1133" spans="1:20" x14ac:dyDescent="0.2">
      <c r="A1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9</v>
      </c>
      <c r="B1133" s="3" t="s">
        <v>13792</v>
      </c>
      <c r="C1133" t="s">
        <v>13792</v>
      </c>
      <c r="D1133" t="s">
        <v>8224</v>
      </c>
      <c r="E1133" t="s">
        <v>4877</v>
      </c>
      <c r="G1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3" s="4" t="s">
        <v>4878</v>
      </c>
      <c r="I1133" s="25" cm="1">
        <f t="array" ref="I1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831150000000001</v>
      </c>
      <c r="J1133" s="3" t="s">
        <v>8225</v>
      </c>
      <c r="K1133" s="4" t="s">
        <v>4880</v>
      </c>
      <c r="M1133">
        <f>LEN(SUBSTITUTE(PROTEIN_stoich[[#This Row],[sequence]],"*",""))</f>
        <v>306</v>
      </c>
      <c r="O1133" t="s">
        <v>16</v>
      </c>
      <c r="P1133" t="str">
        <f>_xlfn.LET(_xlpm.id,PROTEIN_stoich[[#This Row],[uniprot]],HYPERLINK("https://www.uniprot.org/uniprotkb/"&amp;_xlpm.id&amp;"/entry",_xlpm.id))</f>
        <v>A0A0K3CJA6</v>
      </c>
      <c r="Q1133" t="e">
        <f>_xlfn.XLOOKUP(PROTEIN_stoich[[#This Row],[uniprot]],[1]!UniprotIFO[Entry],[1]!UniprotIFO[Gene Ontology IDs],"")</f>
        <v>#REF!</v>
      </c>
      <c r="R1133" t="e">
        <f>_xlfn.XLOOKUP(PROTEIN_stoich[[#This Row],[uniprot]],[1]!UniprotIFO[Entry],[1]!UniprotIFO[essential?],"")</f>
        <v>#REF!</v>
      </c>
      <c r="S1133" t="e">
        <f>_xlfn.XLOOKUP(PROTEIN_stoich[[#This Row],[sequence]],[2]!Table1[sequence_without_asterisks],[2]!Table1[protein_stoich seq matches],"")</f>
        <v>#REF!</v>
      </c>
      <c r="T1133" t="e">
        <f>_xlfn.XLOOKUP(PROTEIN_stoich[[#This Row],[uniprot]],[1]!UniprotIFO[Entry],[1]!UniprotIFO[protein_id in GSM model format],"")</f>
        <v>#REF!</v>
      </c>
    </row>
    <row r="1134" spans="1:20" x14ac:dyDescent="0.2">
      <c r="A1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7</v>
      </c>
      <c r="B1134" s="3" t="s">
        <v>13793</v>
      </c>
      <c r="C1134" t="s">
        <v>13793</v>
      </c>
      <c r="D1134" t="s">
        <v>5745</v>
      </c>
      <c r="E1134" t="s">
        <v>4877</v>
      </c>
      <c r="G1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4" s="4" t="s">
        <v>4878</v>
      </c>
      <c r="I1134" s="25" cm="1">
        <f t="array" ref="I1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7866</v>
      </c>
      <c r="J1134" s="3" t="s">
        <v>5746</v>
      </c>
      <c r="K1134" s="4" t="s">
        <v>4880</v>
      </c>
      <c r="M1134">
        <f>LEN(SUBSTITUTE(PROTEIN_stoich[[#This Row],[sequence]],"*",""))</f>
        <v>120</v>
      </c>
      <c r="O1134" t="s">
        <v>16</v>
      </c>
      <c r="P1134" t="str">
        <f>_xlfn.LET(_xlpm.id,PROTEIN_stoich[[#This Row],[uniprot]],HYPERLINK("https://www.uniprot.org/uniprotkb/"&amp;_xlpm.id&amp;"/entry",_xlpm.id))</f>
        <v>A0A0K3CHZ1</v>
      </c>
      <c r="Q1134" t="e">
        <f>_xlfn.XLOOKUP(PROTEIN_stoich[[#This Row],[uniprot]],[1]!UniprotIFO[Entry],[1]!UniprotIFO[Gene Ontology IDs],"")</f>
        <v>#REF!</v>
      </c>
      <c r="R1134" t="e">
        <f>_xlfn.XLOOKUP(PROTEIN_stoich[[#This Row],[uniprot]],[1]!UniprotIFO[Entry],[1]!UniprotIFO[essential?],"")</f>
        <v>#REF!</v>
      </c>
      <c r="S1134" t="e">
        <f>_xlfn.XLOOKUP(PROTEIN_stoich[[#This Row],[sequence]],[2]!Table1[sequence_without_asterisks],[2]!Table1[protein_stoich seq matches],"")</f>
        <v>#REF!</v>
      </c>
      <c r="T1134" t="e">
        <f>_xlfn.XLOOKUP(PROTEIN_stoich[[#This Row],[uniprot]],[1]!UniprotIFO[Entry],[1]!UniprotIFO[protein_id in GSM model format],"")</f>
        <v>#REF!</v>
      </c>
    </row>
    <row r="1135" spans="1:20" x14ac:dyDescent="0.2">
      <c r="A1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5</v>
      </c>
      <c r="B1135" s="3" t="s">
        <v>13794</v>
      </c>
      <c r="C1135" t="s">
        <v>13794</v>
      </c>
      <c r="D1135" t="s">
        <v>9642</v>
      </c>
      <c r="E1135" t="s">
        <v>4877</v>
      </c>
      <c r="G1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5" s="4" t="s">
        <v>4878</v>
      </c>
      <c r="I1135" s="25" cm="1">
        <f t="array" ref="I1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9301999999998</v>
      </c>
      <c r="J1135" s="3" t="s">
        <v>9643</v>
      </c>
      <c r="K1135" s="4" t="s">
        <v>4880</v>
      </c>
      <c r="M1135">
        <f>LEN(SUBSTITUTE(PROTEIN_stoich[[#This Row],[sequence]],"*",""))</f>
        <v>428</v>
      </c>
      <c r="O1135" t="s">
        <v>16</v>
      </c>
      <c r="P1135" t="str">
        <f>_xlfn.LET(_xlpm.id,PROTEIN_stoich[[#This Row],[uniprot]],HYPERLINK("https://www.uniprot.org/uniprotkb/"&amp;_xlpm.id&amp;"/entry",_xlpm.id))</f>
        <v>A0A0K3CN17</v>
      </c>
      <c r="Q1135" t="e">
        <f>_xlfn.XLOOKUP(PROTEIN_stoich[[#This Row],[uniprot]],[1]!UniprotIFO[Entry],[1]!UniprotIFO[Gene Ontology IDs],"")</f>
        <v>#REF!</v>
      </c>
      <c r="R1135" t="e">
        <f>_xlfn.XLOOKUP(PROTEIN_stoich[[#This Row],[uniprot]],[1]!UniprotIFO[Entry],[1]!UniprotIFO[essential?],"")</f>
        <v>#REF!</v>
      </c>
      <c r="S1135" t="e">
        <f>_xlfn.XLOOKUP(PROTEIN_stoich[[#This Row],[sequence]],[2]!Table1[sequence_without_asterisks],[2]!Table1[protein_stoich seq matches],"")</f>
        <v>#REF!</v>
      </c>
      <c r="T1135" t="e">
        <f>_xlfn.XLOOKUP(PROTEIN_stoich[[#This Row],[uniprot]],[1]!UniprotIFO[Entry],[1]!UniprotIFO[protein_id in GSM model format],"")</f>
        <v>#REF!</v>
      </c>
    </row>
    <row r="1136" spans="1:20" x14ac:dyDescent="0.2">
      <c r="A1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23</v>
      </c>
      <c r="B1136" s="3" t="s">
        <v>13795</v>
      </c>
      <c r="C1136" t="s">
        <v>13795</v>
      </c>
      <c r="D1136" t="s">
        <v>5151</v>
      </c>
      <c r="E1136" t="s">
        <v>4877</v>
      </c>
      <c r="G1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6" s="4" t="s">
        <v>4878</v>
      </c>
      <c r="I1136" s="25" cm="1">
        <f t="array" ref="I1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683459999999997</v>
      </c>
      <c r="J1136" s="3" t="s">
        <v>5152</v>
      </c>
      <c r="K1136" s="4" t="s">
        <v>4880</v>
      </c>
      <c r="M1136">
        <f>LEN(SUBSTITUTE(PROTEIN_stoich[[#This Row],[sequence]],"*",""))</f>
        <v>220</v>
      </c>
      <c r="O1136" t="s">
        <v>16</v>
      </c>
      <c r="P1136" t="str">
        <f>_xlfn.LET(_xlpm.id,PROTEIN_stoich[[#This Row],[uniprot]],HYPERLINK("https://www.uniprot.org/uniprotkb/"&amp;_xlpm.id&amp;"/entry",_xlpm.id))</f>
        <v>A0A0K3CFS5</v>
      </c>
      <c r="Q1136" t="e">
        <f>_xlfn.XLOOKUP(PROTEIN_stoich[[#This Row],[uniprot]],[1]!UniprotIFO[Entry],[1]!UniprotIFO[Gene Ontology IDs],"")</f>
        <v>#REF!</v>
      </c>
      <c r="R1136" t="e">
        <f>_xlfn.XLOOKUP(PROTEIN_stoich[[#This Row],[uniprot]],[1]!UniprotIFO[Entry],[1]!UniprotIFO[essential?],"")</f>
        <v>#REF!</v>
      </c>
      <c r="S1136" t="e">
        <f>_xlfn.XLOOKUP(PROTEIN_stoich[[#This Row],[sequence]],[2]!Table1[sequence_without_asterisks],[2]!Table1[protein_stoich seq matches],"")</f>
        <v>#REF!</v>
      </c>
      <c r="T1136" t="e">
        <f>_xlfn.XLOOKUP(PROTEIN_stoich[[#This Row],[uniprot]],[1]!UniprotIFO[Entry],[1]!UniprotIFO[protein_id in GSM model format],"")</f>
        <v>#REF!</v>
      </c>
    </row>
    <row r="1137" spans="1:20" x14ac:dyDescent="0.2">
      <c r="A1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08</v>
      </c>
      <c r="B1137" s="3" t="s">
        <v>13797</v>
      </c>
      <c r="C1137" t="s">
        <v>13797</v>
      </c>
      <c r="D1137" t="s">
        <v>5987</v>
      </c>
      <c r="E1137" t="s">
        <v>4877</v>
      </c>
      <c r="G1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7" s="4" t="s">
        <v>4878</v>
      </c>
      <c r="I1137" s="25" cm="1">
        <f t="array" ref="I1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046429999999999</v>
      </c>
      <c r="J1137" s="3" t="s">
        <v>5988</v>
      </c>
      <c r="K1137" s="4" t="s">
        <v>4880</v>
      </c>
      <c r="M1137">
        <f>LEN(SUBSTITUTE(PROTEIN_stoich[[#This Row],[sequence]],"*",""))</f>
        <v>97</v>
      </c>
      <c r="O1137" t="s">
        <v>16</v>
      </c>
      <c r="P1137" t="str">
        <f>_xlfn.LET(_xlpm.id,PROTEIN_stoich[[#This Row],[uniprot]],HYPERLINK("https://www.uniprot.org/uniprotkb/"&amp;_xlpm.id&amp;"/entry",_xlpm.id))</f>
        <v>A0A0K3CIU2</v>
      </c>
      <c r="Q1137" t="e">
        <f>_xlfn.XLOOKUP(PROTEIN_stoich[[#This Row],[uniprot]],[1]!UniprotIFO[Entry],[1]!UniprotIFO[Gene Ontology IDs],"")</f>
        <v>#REF!</v>
      </c>
      <c r="R1137" t="e">
        <f>_xlfn.XLOOKUP(PROTEIN_stoich[[#This Row],[uniprot]],[1]!UniprotIFO[Entry],[1]!UniprotIFO[essential?],"")</f>
        <v>#REF!</v>
      </c>
      <c r="S1137" t="e">
        <f>_xlfn.XLOOKUP(PROTEIN_stoich[[#This Row],[sequence]],[2]!Table1[sequence_without_asterisks],[2]!Table1[protein_stoich seq matches],"")</f>
        <v>#REF!</v>
      </c>
      <c r="T1137" t="e">
        <f>_xlfn.XLOOKUP(PROTEIN_stoich[[#This Row],[uniprot]],[1]!UniprotIFO[Entry],[1]!UniprotIFO[protein_id in GSM model format],"")</f>
        <v>#REF!</v>
      </c>
    </row>
    <row r="1138" spans="1:20" x14ac:dyDescent="0.2">
      <c r="A1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06</v>
      </c>
      <c r="B1138" s="3" t="s">
        <v>13798</v>
      </c>
      <c r="C1138" t="s">
        <v>13798</v>
      </c>
      <c r="D1138" t="s">
        <v>8374</v>
      </c>
      <c r="E1138" t="s">
        <v>4877</v>
      </c>
      <c r="G1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8" s="4" t="s">
        <v>4878</v>
      </c>
      <c r="I1138" s="25" cm="1">
        <f t="array" ref="I1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642240000000001</v>
      </c>
      <c r="J1138" s="3" t="s">
        <v>8375</v>
      </c>
      <c r="K1138" s="4" t="s">
        <v>4880</v>
      </c>
      <c r="M1138">
        <f>LEN(SUBSTITUTE(PROTEIN_stoich[[#This Row],[sequence]],"*",""))</f>
        <v>624</v>
      </c>
      <c r="O1138" t="s">
        <v>16</v>
      </c>
      <c r="P1138" t="str">
        <f>_xlfn.LET(_xlpm.id,PROTEIN_stoich[[#This Row],[uniprot]],HYPERLINK("https://www.uniprot.org/uniprotkb/"&amp;_xlpm.id&amp;"/entry",_xlpm.id))</f>
        <v>A0A0K3CJ87</v>
      </c>
      <c r="Q1138" t="e">
        <f>_xlfn.XLOOKUP(PROTEIN_stoich[[#This Row],[uniprot]],[1]!UniprotIFO[Entry],[1]!UniprotIFO[Gene Ontology IDs],"")</f>
        <v>#REF!</v>
      </c>
      <c r="R1138" t="e">
        <f>_xlfn.XLOOKUP(PROTEIN_stoich[[#This Row],[uniprot]],[1]!UniprotIFO[Entry],[1]!UniprotIFO[essential?],"")</f>
        <v>#REF!</v>
      </c>
      <c r="S1138" t="e">
        <f>_xlfn.XLOOKUP(PROTEIN_stoich[[#This Row],[sequence]],[2]!Table1[sequence_without_asterisks],[2]!Table1[protein_stoich seq matches],"")</f>
        <v>#REF!</v>
      </c>
      <c r="T1138" t="e">
        <f>_xlfn.XLOOKUP(PROTEIN_stoich[[#This Row],[uniprot]],[1]!UniprotIFO[Entry],[1]!UniprotIFO[protein_id in GSM model format],"")</f>
        <v>#REF!</v>
      </c>
    </row>
    <row r="1139" spans="1:20" x14ac:dyDescent="0.2">
      <c r="A1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6005</v>
      </c>
      <c r="B1139" s="3" t="s">
        <v>13799</v>
      </c>
      <c r="C1139" t="s">
        <v>13799</v>
      </c>
      <c r="D1139" t="s">
        <v>5173</v>
      </c>
      <c r="E1139" t="s">
        <v>4877</v>
      </c>
      <c r="G1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39" s="4" t="s">
        <v>4878</v>
      </c>
      <c r="I1139" s="25" cm="1">
        <f t="array" ref="I1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028830000000003</v>
      </c>
      <c r="J1139" s="3" t="s">
        <v>5174</v>
      </c>
      <c r="K1139" s="4" t="s">
        <v>4880</v>
      </c>
      <c r="M1139">
        <f>LEN(SUBSTITUTE(PROTEIN_stoich[[#This Row],[sequence]],"*",""))</f>
        <v>207</v>
      </c>
      <c r="O1139" t="s">
        <v>16</v>
      </c>
      <c r="P1139" t="str">
        <f>_xlfn.LET(_xlpm.id,PROTEIN_stoich[[#This Row],[uniprot]],HYPERLINK("https://www.uniprot.org/uniprotkb/"&amp;_xlpm.id&amp;"/entry",_xlpm.id))</f>
        <v>A0A0K3CFQ7</v>
      </c>
      <c r="Q1139" t="e">
        <f>_xlfn.XLOOKUP(PROTEIN_stoich[[#This Row],[uniprot]],[1]!UniprotIFO[Entry],[1]!UniprotIFO[Gene Ontology IDs],"")</f>
        <v>#REF!</v>
      </c>
      <c r="R1139" t="e">
        <f>_xlfn.XLOOKUP(PROTEIN_stoich[[#This Row],[uniprot]],[1]!UniprotIFO[Entry],[1]!UniprotIFO[essential?],"")</f>
        <v>#REF!</v>
      </c>
      <c r="S1139" t="e">
        <f>_xlfn.XLOOKUP(PROTEIN_stoich[[#This Row],[sequence]],[2]!Table1[sequence_without_asterisks],[2]!Table1[protein_stoich seq matches],"")</f>
        <v>#REF!</v>
      </c>
      <c r="T1139" t="e">
        <f>_xlfn.XLOOKUP(PROTEIN_stoich[[#This Row],[uniprot]],[1]!UniprotIFO[Entry],[1]!UniprotIFO[protein_id in GSM model format],"")</f>
        <v>#REF!</v>
      </c>
    </row>
    <row r="1140" spans="1:20" x14ac:dyDescent="0.2">
      <c r="A1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99</v>
      </c>
      <c r="B1140" s="3" t="s">
        <v>13800</v>
      </c>
      <c r="C1140" t="s">
        <v>13800</v>
      </c>
      <c r="D1140" t="s">
        <v>6888</v>
      </c>
      <c r="E1140" t="s">
        <v>4877</v>
      </c>
      <c r="G1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0" s="4" t="s">
        <v>4878</v>
      </c>
      <c r="I1140" s="25" cm="1">
        <f t="array" ref="I1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30259999999999</v>
      </c>
      <c r="J1140" s="3" t="s">
        <v>6889</v>
      </c>
      <c r="K1140" s="4" t="s">
        <v>4880</v>
      </c>
      <c r="M1140">
        <f>LEN(SUBSTITUTE(PROTEIN_stoich[[#This Row],[sequence]],"*",""))</f>
        <v>263</v>
      </c>
      <c r="O1140" t="s">
        <v>16</v>
      </c>
      <c r="P1140" t="str">
        <f>_xlfn.LET(_xlpm.id,PROTEIN_stoich[[#This Row],[uniprot]],HYPERLINK("https://www.uniprot.org/uniprotkb/"&amp;_xlpm.id&amp;"/entry",_xlpm.id))</f>
        <v>A0A0K3CHX0</v>
      </c>
      <c r="Q1140" t="e">
        <f>_xlfn.XLOOKUP(PROTEIN_stoich[[#This Row],[uniprot]],[1]!UniprotIFO[Entry],[1]!UniprotIFO[Gene Ontology IDs],"")</f>
        <v>#REF!</v>
      </c>
      <c r="R1140" t="e">
        <f>_xlfn.XLOOKUP(PROTEIN_stoich[[#This Row],[uniprot]],[1]!UniprotIFO[Entry],[1]!UniprotIFO[essential?],"")</f>
        <v>#REF!</v>
      </c>
      <c r="S1140" t="e">
        <f>_xlfn.XLOOKUP(PROTEIN_stoich[[#This Row],[sequence]],[2]!Table1[sequence_without_asterisks],[2]!Table1[protein_stoich seq matches],"")</f>
        <v>#REF!</v>
      </c>
      <c r="T1140" t="e">
        <f>_xlfn.XLOOKUP(PROTEIN_stoich[[#This Row],[uniprot]],[1]!UniprotIFO[Entry],[1]!UniprotIFO[protein_id in GSM model format],"")</f>
        <v>#REF!</v>
      </c>
    </row>
    <row r="1141" spans="1:20" x14ac:dyDescent="0.2">
      <c r="A1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98</v>
      </c>
      <c r="B1141" s="3" t="s">
        <v>13801</v>
      </c>
      <c r="C1141" t="s">
        <v>13801</v>
      </c>
      <c r="D1141" t="s">
        <v>8053</v>
      </c>
      <c r="E1141" t="s">
        <v>4877</v>
      </c>
      <c r="G1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1" s="4" t="s">
        <v>4878</v>
      </c>
      <c r="I1141" s="25" cm="1">
        <f t="array" ref="I1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928900000000001</v>
      </c>
      <c r="J1141" s="3" t="s">
        <v>8054</v>
      </c>
      <c r="K1141" s="4" t="s">
        <v>4880</v>
      </c>
      <c r="M1141">
        <f>LEN(SUBSTITUTE(PROTEIN_stoich[[#This Row],[sequence]],"*",""))</f>
        <v>123</v>
      </c>
      <c r="O1141" t="s">
        <v>16</v>
      </c>
      <c r="P1141" t="str">
        <f>_xlfn.LET(_xlpm.id,PROTEIN_stoich[[#This Row],[uniprot]],HYPERLINK("https://www.uniprot.org/uniprotkb/"&amp;_xlpm.id&amp;"/entry",_xlpm.id))</f>
        <v>A0A0K3CIT1</v>
      </c>
      <c r="Q1141" t="e">
        <f>_xlfn.XLOOKUP(PROTEIN_stoich[[#This Row],[uniprot]],[1]!UniprotIFO[Entry],[1]!UniprotIFO[Gene Ontology IDs],"")</f>
        <v>#REF!</v>
      </c>
      <c r="R1141" t="e">
        <f>_xlfn.XLOOKUP(PROTEIN_stoich[[#This Row],[uniprot]],[1]!UniprotIFO[Entry],[1]!UniprotIFO[essential?],"")</f>
        <v>#REF!</v>
      </c>
      <c r="S1141" t="e">
        <f>_xlfn.XLOOKUP(PROTEIN_stoich[[#This Row],[sequence]],[2]!Table1[sequence_without_asterisks],[2]!Table1[protein_stoich seq matches],"")</f>
        <v>#REF!</v>
      </c>
      <c r="T1141" t="e">
        <f>_xlfn.XLOOKUP(PROTEIN_stoich[[#This Row],[uniprot]],[1]!UniprotIFO[Entry],[1]!UniprotIFO[protein_id in GSM model format],"")</f>
        <v>#REF!</v>
      </c>
    </row>
    <row r="1142" spans="1:20" x14ac:dyDescent="0.2">
      <c r="A1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90</v>
      </c>
      <c r="B1142" s="3" t="s">
        <v>13802</v>
      </c>
      <c r="C1142" t="s">
        <v>13802</v>
      </c>
      <c r="D1142" t="s">
        <v>8254</v>
      </c>
      <c r="E1142" t="s">
        <v>4877</v>
      </c>
      <c r="G1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2" s="4" t="s">
        <v>4878</v>
      </c>
      <c r="I1142" s="25" cm="1">
        <f t="array" ref="I1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4843000000001</v>
      </c>
      <c r="J1142" s="3" t="s">
        <v>8255</v>
      </c>
      <c r="K1142" s="4" t="s">
        <v>4880</v>
      </c>
      <c r="M1142">
        <f>LEN(SUBSTITUTE(PROTEIN_stoich[[#This Row],[sequence]],"*",""))</f>
        <v>536</v>
      </c>
      <c r="O1142" t="s">
        <v>16</v>
      </c>
      <c r="P1142" t="str">
        <f>_xlfn.LET(_xlpm.id,PROTEIN_stoich[[#This Row],[uniprot]],HYPERLINK("https://www.uniprot.org/uniprotkb/"&amp;_xlpm.id&amp;"/entry",_xlpm.id))</f>
        <v>A0A0K3CJ73</v>
      </c>
      <c r="Q1142" t="e">
        <f>_xlfn.XLOOKUP(PROTEIN_stoich[[#This Row],[uniprot]],[1]!UniprotIFO[Entry],[1]!UniprotIFO[Gene Ontology IDs],"")</f>
        <v>#REF!</v>
      </c>
      <c r="R1142" t="e">
        <f>_xlfn.XLOOKUP(PROTEIN_stoich[[#This Row],[uniprot]],[1]!UniprotIFO[Entry],[1]!UniprotIFO[essential?],"")</f>
        <v>#REF!</v>
      </c>
      <c r="S1142" t="e">
        <f>_xlfn.XLOOKUP(PROTEIN_stoich[[#This Row],[sequence]],[2]!Table1[sequence_without_asterisks],[2]!Table1[protein_stoich seq matches],"")</f>
        <v>#REF!</v>
      </c>
      <c r="T1142" t="e">
        <f>_xlfn.XLOOKUP(PROTEIN_stoich[[#This Row],[uniprot]],[1]!UniprotIFO[Entry],[1]!UniprotIFO[protein_id in GSM model format],"")</f>
        <v>#REF!</v>
      </c>
    </row>
    <row r="1143" spans="1:20" x14ac:dyDescent="0.2">
      <c r="A1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86</v>
      </c>
      <c r="B1143" s="3" t="s">
        <v>13803</v>
      </c>
      <c r="C1143" t="s">
        <v>13803</v>
      </c>
      <c r="D1143" t="s">
        <v>6016</v>
      </c>
      <c r="E1143" t="s">
        <v>4877</v>
      </c>
      <c r="G1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3" s="4" t="s">
        <v>4878</v>
      </c>
      <c r="I1143" s="25" cm="1">
        <f t="array" ref="I1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38099999999999</v>
      </c>
      <c r="J1143" s="3" t="s">
        <v>6017</v>
      </c>
      <c r="K1143" s="4" t="s">
        <v>4880</v>
      </c>
      <c r="M1143">
        <f>LEN(SUBSTITUTE(PROTEIN_stoich[[#This Row],[sequence]],"*",""))</f>
        <v>555</v>
      </c>
      <c r="O1143" t="s">
        <v>16</v>
      </c>
      <c r="P1143" t="str">
        <f>_xlfn.LET(_xlpm.id,PROTEIN_stoich[[#This Row],[uniprot]],HYPERLINK("https://www.uniprot.org/uniprotkb/"&amp;_xlpm.id&amp;"/entry",_xlpm.id))</f>
        <v>A0A0K3CIS0</v>
      </c>
      <c r="Q1143" t="e">
        <f>_xlfn.XLOOKUP(PROTEIN_stoich[[#This Row],[uniprot]],[1]!UniprotIFO[Entry],[1]!UniprotIFO[Gene Ontology IDs],"")</f>
        <v>#REF!</v>
      </c>
      <c r="R1143" t="e">
        <f>_xlfn.XLOOKUP(PROTEIN_stoich[[#This Row],[uniprot]],[1]!UniprotIFO[Entry],[1]!UniprotIFO[essential?],"")</f>
        <v>#REF!</v>
      </c>
      <c r="S1143" t="e">
        <f>_xlfn.XLOOKUP(PROTEIN_stoich[[#This Row],[sequence]],[2]!Table1[sequence_without_asterisks],[2]!Table1[protein_stoich seq matches],"")</f>
        <v>#REF!</v>
      </c>
      <c r="T1143" t="e">
        <f>_xlfn.XLOOKUP(PROTEIN_stoich[[#This Row],[uniprot]],[1]!UniprotIFO[Entry],[1]!UniprotIFO[protein_id in GSM model format],"")</f>
        <v>#REF!</v>
      </c>
    </row>
    <row r="1144" spans="1:20" x14ac:dyDescent="0.2">
      <c r="A1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85</v>
      </c>
      <c r="B1144" s="3" t="s">
        <v>13804</v>
      </c>
      <c r="C1144" t="s">
        <v>13804</v>
      </c>
      <c r="D1144" t="s">
        <v>5639</v>
      </c>
      <c r="E1144" t="s">
        <v>4877</v>
      </c>
      <c r="G1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4" s="4" t="s">
        <v>4878</v>
      </c>
      <c r="I1144" s="25" cm="1">
        <f t="array" ref="I1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00253</v>
      </c>
      <c r="J1144" s="3" t="s">
        <v>5640</v>
      </c>
      <c r="K1144" s="4" t="s">
        <v>4880</v>
      </c>
      <c r="M1144">
        <f>LEN(SUBSTITUTE(PROTEIN_stoich[[#This Row],[sequence]],"*",""))</f>
        <v>273</v>
      </c>
      <c r="O1144" t="s">
        <v>16</v>
      </c>
      <c r="P1144" t="str">
        <f>_xlfn.LET(_xlpm.id,PROTEIN_stoich[[#This Row],[uniprot]],HYPERLINK("https://www.uniprot.org/uniprotkb/"&amp;_xlpm.id&amp;"/entry",_xlpm.id))</f>
        <v>A0A0K3CMY1</v>
      </c>
      <c r="Q1144" t="e">
        <f>_xlfn.XLOOKUP(PROTEIN_stoich[[#This Row],[uniprot]],[1]!UniprotIFO[Entry],[1]!UniprotIFO[Gene Ontology IDs],"")</f>
        <v>#REF!</v>
      </c>
      <c r="R1144" t="e">
        <f>_xlfn.XLOOKUP(PROTEIN_stoich[[#This Row],[uniprot]],[1]!UniprotIFO[Entry],[1]!UniprotIFO[essential?],"")</f>
        <v>#REF!</v>
      </c>
      <c r="S1144" t="e">
        <f>_xlfn.XLOOKUP(PROTEIN_stoich[[#This Row],[sequence]],[2]!Table1[sequence_without_asterisks],[2]!Table1[protein_stoich seq matches],"")</f>
        <v>#REF!</v>
      </c>
      <c r="T1144" t="e">
        <f>_xlfn.XLOOKUP(PROTEIN_stoich[[#This Row],[uniprot]],[1]!UniprotIFO[Entry],[1]!UniprotIFO[protein_id in GSM model format],"")</f>
        <v>#REF!</v>
      </c>
    </row>
    <row r="1145" spans="1:20" x14ac:dyDescent="0.2">
      <c r="A1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83</v>
      </c>
      <c r="B1145" s="3" t="s">
        <v>13805</v>
      </c>
      <c r="C1145" t="s">
        <v>13805</v>
      </c>
      <c r="D1145" t="s">
        <v>9608</v>
      </c>
      <c r="E1145" t="s">
        <v>4877</v>
      </c>
      <c r="G1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5" s="4" t="s">
        <v>4878</v>
      </c>
      <c r="I1145" s="25" cm="1">
        <f t="array" ref="I1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73402000000003</v>
      </c>
      <c r="J1145" s="3" t="s">
        <v>9609</v>
      </c>
      <c r="K1145" s="4" t="s">
        <v>4880</v>
      </c>
      <c r="M1145">
        <f>LEN(SUBSTITUTE(PROTEIN_stoich[[#This Row],[sequence]],"*",""))</f>
        <v>959</v>
      </c>
      <c r="O1145" t="s">
        <v>16</v>
      </c>
      <c r="P1145" t="str">
        <f>_xlfn.LET(_xlpm.id,PROTEIN_stoich[[#This Row],[uniprot]],HYPERLINK("https://www.uniprot.org/uniprotkb/"&amp;_xlpm.id&amp;"/entry",_xlpm.id))</f>
        <v>A0A0K3CFN8</v>
      </c>
      <c r="Q1145" t="e">
        <f>_xlfn.XLOOKUP(PROTEIN_stoich[[#This Row],[uniprot]],[1]!UniprotIFO[Entry],[1]!UniprotIFO[Gene Ontology IDs],"")</f>
        <v>#REF!</v>
      </c>
      <c r="R1145" t="e">
        <f>_xlfn.XLOOKUP(PROTEIN_stoich[[#This Row],[uniprot]],[1]!UniprotIFO[Entry],[1]!UniprotIFO[essential?],"")</f>
        <v>#REF!</v>
      </c>
      <c r="S1145" t="e">
        <f>_xlfn.XLOOKUP(PROTEIN_stoich[[#This Row],[sequence]],[2]!Table1[sequence_without_asterisks],[2]!Table1[protein_stoich seq matches],"")</f>
        <v>#REF!</v>
      </c>
      <c r="T1145" t="e">
        <f>_xlfn.XLOOKUP(PROTEIN_stoich[[#This Row],[uniprot]],[1]!UniprotIFO[Entry],[1]!UniprotIFO[protein_id in GSM model format],"")</f>
        <v>#REF!</v>
      </c>
    </row>
    <row r="1146" spans="1:20" x14ac:dyDescent="0.2">
      <c r="A1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76</v>
      </c>
      <c r="B1146" s="3" t="s">
        <v>13806</v>
      </c>
      <c r="C1146" t="s">
        <v>13806</v>
      </c>
      <c r="D1146" t="s">
        <v>9340</v>
      </c>
      <c r="E1146" t="s">
        <v>4877</v>
      </c>
      <c r="G1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6" s="4" t="s">
        <v>4878</v>
      </c>
      <c r="I1146" s="25" cm="1">
        <f t="array" ref="I1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337329999999994</v>
      </c>
      <c r="J1146" s="3" t="s">
        <v>9341</v>
      </c>
      <c r="K1146" s="4" t="s">
        <v>4880</v>
      </c>
      <c r="M1146">
        <f>LEN(SUBSTITUTE(PROTEIN_stoich[[#This Row],[sequence]],"*",""))</f>
        <v>370</v>
      </c>
      <c r="O1146" t="s">
        <v>16</v>
      </c>
      <c r="P1146" t="str">
        <f>_xlfn.LET(_xlpm.id,PROTEIN_stoich[[#This Row],[uniprot]],HYPERLINK("https://www.uniprot.org/uniprotkb/"&amp;_xlpm.id&amp;"/entry",_xlpm.id))</f>
        <v>A0A0K3CIR0</v>
      </c>
      <c r="Q1146" t="e">
        <f>_xlfn.XLOOKUP(PROTEIN_stoich[[#This Row],[uniprot]],[1]!UniprotIFO[Entry],[1]!UniprotIFO[Gene Ontology IDs],"")</f>
        <v>#REF!</v>
      </c>
      <c r="R1146" t="e">
        <f>_xlfn.XLOOKUP(PROTEIN_stoich[[#This Row],[uniprot]],[1]!UniprotIFO[Entry],[1]!UniprotIFO[essential?],"")</f>
        <v>#REF!</v>
      </c>
      <c r="S1146" t="e">
        <f>_xlfn.XLOOKUP(PROTEIN_stoich[[#This Row],[sequence]],[2]!Table1[sequence_without_asterisks],[2]!Table1[protein_stoich seq matches],"")</f>
        <v>#REF!</v>
      </c>
      <c r="T1146" t="e">
        <f>_xlfn.XLOOKUP(PROTEIN_stoich[[#This Row],[uniprot]],[1]!UniprotIFO[Entry],[1]!UniprotIFO[protein_id in GSM model format],"")</f>
        <v>#REF!</v>
      </c>
    </row>
    <row r="1147" spans="1:20" x14ac:dyDescent="0.2">
      <c r="A1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72</v>
      </c>
      <c r="B1147" s="3" t="s">
        <v>13807</v>
      </c>
      <c r="C1147" t="s">
        <v>13807</v>
      </c>
      <c r="D1147" t="s">
        <v>7575</v>
      </c>
      <c r="E1147" t="s">
        <v>4877</v>
      </c>
      <c r="G1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7" s="4" t="s">
        <v>4878</v>
      </c>
      <c r="I1147" s="25" cm="1">
        <f t="array" ref="I1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77333</v>
      </c>
      <c r="J1147" s="3" t="s">
        <v>7576</v>
      </c>
      <c r="K1147" s="4" t="s">
        <v>4880</v>
      </c>
      <c r="M1147">
        <f>LEN(SUBSTITUTE(PROTEIN_stoich[[#This Row],[sequence]],"*",""))</f>
        <v>120</v>
      </c>
      <c r="O1147" t="s">
        <v>16</v>
      </c>
      <c r="P1147" t="str">
        <f>_xlfn.LET(_xlpm.id,PROTEIN_stoich[[#This Row],[uniprot]],HYPERLINK("https://www.uniprot.org/uniprotkb/"&amp;_xlpm.id&amp;"/entry",_xlpm.id))</f>
        <v>A0A0K3CFN1</v>
      </c>
      <c r="Q1147" t="e">
        <f>_xlfn.XLOOKUP(PROTEIN_stoich[[#This Row],[uniprot]],[1]!UniprotIFO[Entry],[1]!UniprotIFO[Gene Ontology IDs],"")</f>
        <v>#REF!</v>
      </c>
      <c r="R1147" t="e">
        <f>_xlfn.XLOOKUP(PROTEIN_stoich[[#This Row],[uniprot]],[1]!UniprotIFO[Entry],[1]!UniprotIFO[essential?],"")</f>
        <v>#REF!</v>
      </c>
      <c r="S1147" t="e">
        <f>_xlfn.XLOOKUP(PROTEIN_stoich[[#This Row],[sequence]],[2]!Table1[sequence_without_asterisks],[2]!Table1[protein_stoich seq matches],"")</f>
        <v>#REF!</v>
      </c>
      <c r="T1147" t="e">
        <f>_xlfn.XLOOKUP(PROTEIN_stoich[[#This Row],[uniprot]],[1]!UniprotIFO[Entry],[1]!UniprotIFO[protein_id in GSM model format],"")</f>
        <v>#REF!</v>
      </c>
    </row>
    <row r="1148" spans="1:20" x14ac:dyDescent="0.2">
      <c r="A1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71</v>
      </c>
      <c r="B1148" s="3" t="s">
        <v>13808</v>
      </c>
      <c r="C1148" t="s">
        <v>13808</v>
      </c>
      <c r="D1148" t="s">
        <v>5587</v>
      </c>
      <c r="E1148" t="s">
        <v>4877</v>
      </c>
      <c r="G1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8" s="4" t="s">
        <v>4878</v>
      </c>
      <c r="I1148" s="25" cm="1">
        <f t="array" ref="I1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79019999999999</v>
      </c>
      <c r="J1148" s="3" t="s">
        <v>5588</v>
      </c>
      <c r="K1148" s="4" t="s">
        <v>4880</v>
      </c>
      <c r="M1148">
        <f>LEN(SUBSTITUTE(PROTEIN_stoich[[#This Row],[sequence]],"*",""))</f>
        <v>184</v>
      </c>
      <c r="O1148" t="s">
        <v>16</v>
      </c>
      <c r="P1148" t="str">
        <f>_xlfn.LET(_xlpm.id,PROTEIN_stoich[[#This Row],[uniprot]],HYPERLINK("https://www.uniprot.org/uniprotkb/"&amp;_xlpm.id&amp;"/entry",_xlpm.id))</f>
        <v>A0A0K3CHU8</v>
      </c>
      <c r="Q1148" t="e">
        <f>_xlfn.XLOOKUP(PROTEIN_stoich[[#This Row],[uniprot]],[1]!UniprotIFO[Entry],[1]!UniprotIFO[Gene Ontology IDs],"")</f>
        <v>#REF!</v>
      </c>
      <c r="R1148" t="e">
        <f>_xlfn.XLOOKUP(PROTEIN_stoich[[#This Row],[uniprot]],[1]!UniprotIFO[Entry],[1]!UniprotIFO[essential?],"")</f>
        <v>#REF!</v>
      </c>
      <c r="S1148" t="e">
        <f>_xlfn.XLOOKUP(PROTEIN_stoich[[#This Row],[sequence]],[2]!Table1[sequence_without_asterisks],[2]!Table1[protein_stoich seq matches],"")</f>
        <v>#REF!</v>
      </c>
      <c r="T1148" t="e">
        <f>_xlfn.XLOOKUP(PROTEIN_stoich[[#This Row],[uniprot]],[1]!UniprotIFO[Entry],[1]!UniprotIFO[protein_id in GSM model format],"")</f>
        <v>#REF!</v>
      </c>
    </row>
    <row r="1149" spans="1:20" x14ac:dyDescent="0.2">
      <c r="A1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69</v>
      </c>
      <c r="B1149" s="3" t="s">
        <v>13809</v>
      </c>
      <c r="C1149" t="s">
        <v>13809</v>
      </c>
      <c r="D1149" t="s">
        <v>9247</v>
      </c>
      <c r="E1149" t="s">
        <v>4877</v>
      </c>
      <c r="G1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49" s="4" t="s">
        <v>4878</v>
      </c>
      <c r="I1149" s="25" cm="1">
        <f t="array" ref="I1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54159999999999</v>
      </c>
      <c r="J1149" s="3" t="s">
        <v>9248</v>
      </c>
      <c r="K1149" s="4" t="s">
        <v>4880</v>
      </c>
      <c r="M1149">
        <f>LEN(SUBSTITUTE(PROTEIN_stoich[[#This Row],[sequence]],"*",""))</f>
        <v>337</v>
      </c>
      <c r="O1149" t="s">
        <v>16</v>
      </c>
      <c r="P1149" t="str">
        <f>_xlfn.LET(_xlpm.id,PROTEIN_stoich[[#This Row],[uniprot]],HYPERLINK("https://www.uniprot.org/uniprotkb/"&amp;_xlpm.id&amp;"/entry",_xlpm.id))</f>
        <v>A0A0K3CMW5</v>
      </c>
      <c r="Q1149" t="e">
        <f>_xlfn.XLOOKUP(PROTEIN_stoich[[#This Row],[uniprot]],[1]!UniprotIFO[Entry],[1]!UniprotIFO[Gene Ontology IDs],"")</f>
        <v>#REF!</v>
      </c>
      <c r="R1149" t="e">
        <f>_xlfn.XLOOKUP(PROTEIN_stoich[[#This Row],[uniprot]],[1]!UniprotIFO[Entry],[1]!UniprotIFO[essential?],"")</f>
        <v>#REF!</v>
      </c>
      <c r="S1149" t="e">
        <f>_xlfn.XLOOKUP(PROTEIN_stoich[[#This Row],[sequence]],[2]!Table1[sequence_without_asterisks],[2]!Table1[protein_stoich seq matches],"")</f>
        <v>#REF!</v>
      </c>
      <c r="T1149" t="e">
        <f>_xlfn.XLOOKUP(PROTEIN_stoich[[#This Row],[uniprot]],[1]!UniprotIFO[Entry],[1]!UniprotIFO[protein_id in GSM model format],"")</f>
        <v>#REF!</v>
      </c>
    </row>
    <row r="1150" spans="1:20" x14ac:dyDescent="0.2">
      <c r="A1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55</v>
      </c>
      <c r="B1150" s="3" t="s">
        <v>13810</v>
      </c>
      <c r="C1150" t="s">
        <v>13810</v>
      </c>
      <c r="D1150" t="s">
        <v>5397</v>
      </c>
      <c r="E1150" t="s">
        <v>4877</v>
      </c>
      <c r="G1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0" s="4" t="s">
        <v>4878</v>
      </c>
      <c r="I1150" s="25" cm="1">
        <f t="array" ref="I1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75340000000014</v>
      </c>
      <c r="J1150" s="3" t="s">
        <v>5398</v>
      </c>
      <c r="K1150" s="4" t="s">
        <v>4880</v>
      </c>
      <c r="M1150">
        <f>LEN(SUBSTITUTE(PROTEIN_stoich[[#This Row],[sequence]],"*",""))</f>
        <v>572</v>
      </c>
      <c r="O1150" t="s">
        <v>16</v>
      </c>
      <c r="P1150" t="str">
        <f>_xlfn.LET(_xlpm.id,PROTEIN_stoich[[#This Row],[uniprot]],HYPERLINK("https://www.uniprot.org/uniprotkb/"&amp;_xlpm.id&amp;"/entry",_xlpm.id))</f>
        <v>A0A0K3CFL7</v>
      </c>
      <c r="Q1150" t="e">
        <f>_xlfn.XLOOKUP(PROTEIN_stoich[[#This Row],[uniprot]],[1]!UniprotIFO[Entry],[1]!UniprotIFO[Gene Ontology IDs],"")</f>
        <v>#REF!</v>
      </c>
      <c r="R1150" t="e">
        <f>_xlfn.XLOOKUP(PROTEIN_stoich[[#This Row],[uniprot]],[1]!UniprotIFO[Entry],[1]!UniprotIFO[essential?],"")</f>
        <v>#REF!</v>
      </c>
      <c r="S1150" t="e">
        <f>_xlfn.XLOOKUP(PROTEIN_stoich[[#This Row],[sequence]],[2]!Table1[sequence_without_asterisks],[2]!Table1[protein_stoich seq matches],"")</f>
        <v>#REF!</v>
      </c>
      <c r="T1150" t="e">
        <f>_xlfn.XLOOKUP(PROTEIN_stoich[[#This Row],[uniprot]],[1]!UniprotIFO[Entry],[1]!UniprotIFO[protein_id in GSM model format],"")</f>
        <v>#REF!</v>
      </c>
    </row>
    <row r="1151" spans="1:20" x14ac:dyDescent="0.2">
      <c r="A1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48</v>
      </c>
      <c r="B1151" s="3" t="s">
        <v>13812</v>
      </c>
      <c r="C1151" t="s">
        <v>13812</v>
      </c>
      <c r="D1151" t="s">
        <v>6802</v>
      </c>
      <c r="E1151" t="s">
        <v>4877</v>
      </c>
      <c r="G1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1" s="4" t="s">
        <v>4878</v>
      </c>
      <c r="I1151" s="25" cm="1">
        <f t="array" ref="I1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45599999999996</v>
      </c>
      <c r="J1151" s="3" t="s">
        <v>6803</v>
      </c>
      <c r="K1151" s="4" t="s">
        <v>4880</v>
      </c>
      <c r="M1151">
        <f>LEN(SUBSTITUTE(PROTEIN_stoich[[#This Row],[sequence]],"*",""))</f>
        <v>318</v>
      </c>
      <c r="O1151" t="s">
        <v>16</v>
      </c>
      <c r="P1151" t="str">
        <f>_xlfn.LET(_xlpm.id,PROTEIN_stoich[[#This Row],[uniprot]],HYPERLINK("https://www.uniprot.org/uniprotkb/"&amp;_xlpm.id&amp;"/entry",_xlpm.id))</f>
        <v>A0A0K3CHT4</v>
      </c>
      <c r="Q1151" t="e">
        <f>_xlfn.XLOOKUP(PROTEIN_stoich[[#This Row],[uniprot]],[1]!UniprotIFO[Entry],[1]!UniprotIFO[Gene Ontology IDs],"")</f>
        <v>#REF!</v>
      </c>
      <c r="R1151" t="e">
        <f>_xlfn.XLOOKUP(PROTEIN_stoich[[#This Row],[uniprot]],[1]!UniprotIFO[Entry],[1]!UniprotIFO[essential?],"")</f>
        <v>#REF!</v>
      </c>
      <c r="S1151" t="e">
        <f>_xlfn.XLOOKUP(PROTEIN_stoich[[#This Row],[sequence]],[2]!Table1[sequence_without_asterisks],[2]!Table1[protein_stoich seq matches],"")</f>
        <v>#REF!</v>
      </c>
      <c r="T1151" t="e">
        <f>_xlfn.XLOOKUP(PROTEIN_stoich[[#This Row],[uniprot]],[1]!UniprotIFO[Entry],[1]!UniprotIFO[protein_id in GSM model format],"")</f>
        <v>#REF!</v>
      </c>
    </row>
    <row r="1152" spans="1:20" x14ac:dyDescent="0.2">
      <c r="A1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46</v>
      </c>
      <c r="B1152" s="3" t="s">
        <v>13813</v>
      </c>
      <c r="C1152" t="s">
        <v>13813</v>
      </c>
      <c r="D1152" t="s">
        <v>6064</v>
      </c>
      <c r="E1152" t="s">
        <v>4877</v>
      </c>
      <c r="G1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2" s="4" t="s">
        <v>4878</v>
      </c>
      <c r="I1152" s="25" cm="1">
        <f t="array" ref="I1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47879999999998</v>
      </c>
      <c r="J1152" s="3" t="s">
        <v>6065</v>
      </c>
      <c r="K1152" s="4" t="s">
        <v>4880</v>
      </c>
      <c r="M1152">
        <f>LEN(SUBSTITUTE(PROTEIN_stoich[[#This Row],[sequence]],"*",""))</f>
        <v>321</v>
      </c>
      <c r="O1152" t="s">
        <v>16</v>
      </c>
      <c r="P1152" t="str">
        <f>_xlfn.LET(_xlpm.id,PROTEIN_stoich[[#This Row],[uniprot]],HYPERLINK("https://www.uniprot.org/uniprotkb/"&amp;_xlpm.id&amp;"/entry",_xlpm.id))</f>
        <v>A0A0K3CMU9</v>
      </c>
      <c r="Q1152" t="e">
        <f>_xlfn.XLOOKUP(PROTEIN_stoich[[#This Row],[uniprot]],[1]!UniprotIFO[Entry],[1]!UniprotIFO[Gene Ontology IDs],"")</f>
        <v>#REF!</v>
      </c>
      <c r="R1152" t="e">
        <f>_xlfn.XLOOKUP(PROTEIN_stoich[[#This Row],[uniprot]],[1]!UniprotIFO[Entry],[1]!UniprotIFO[essential?],"")</f>
        <v>#REF!</v>
      </c>
      <c r="S1152" t="e">
        <f>_xlfn.XLOOKUP(PROTEIN_stoich[[#This Row],[sequence]],[2]!Table1[sequence_without_asterisks],[2]!Table1[protein_stoich seq matches],"")</f>
        <v>#REF!</v>
      </c>
      <c r="T1152" t="e">
        <f>_xlfn.XLOOKUP(PROTEIN_stoich[[#This Row],[uniprot]],[1]!UniprotIFO[Entry],[1]!UniprotIFO[protein_id in GSM model format],"")</f>
        <v>#REF!</v>
      </c>
    </row>
    <row r="1153" spans="1:20" x14ac:dyDescent="0.2">
      <c r="A1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44</v>
      </c>
      <c r="B1153" s="3" t="s">
        <v>13814</v>
      </c>
      <c r="C1153" t="s">
        <v>13814</v>
      </c>
      <c r="D1153" t="s">
        <v>6952</v>
      </c>
      <c r="E1153" t="s">
        <v>4877</v>
      </c>
      <c r="G1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3" s="4" t="s">
        <v>4878</v>
      </c>
      <c r="I1153" s="25" cm="1">
        <f t="array" ref="I1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8955</v>
      </c>
      <c r="J1153" s="3" t="s">
        <v>6953</v>
      </c>
      <c r="K1153" s="4" t="s">
        <v>4880</v>
      </c>
      <c r="M1153">
        <f>LEN(SUBSTITUTE(PROTEIN_stoich[[#This Row],[sequence]],"*",""))</f>
        <v>289</v>
      </c>
      <c r="O1153" t="s">
        <v>16</v>
      </c>
      <c r="P1153" t="str">
        <f>_xlfn.LET(_xlpm.id,PROTEIN_stoich[[#This Row],[uniprot]],HYPERLINK("https://www.uniprot.org/uniprotkb/"&amp;_xlpm.id&amp;"/entry",_xlpm.id))</f>
        <v>A0A0K3CJ35</v>
      </c>
      <c r="Q1153" t="e">
        <f>_xlfn.XLOOKUP(PROTEIN_stoich[[#This Row],[uniprot]],[1]!UniprotIFO[Entry],[1]!UniprotIFO[Gene Ontology IDs],"")</f>
        <v>#REF!</v>
      </c>
      <c r="R1153" t="e">
        <f>_xlfn.XLOOKUP(PROTEIN_stoich[[#This Row],[uniprot]],[1]!UniprotIFO[Entry],[1]!UniprotIFO[essential?],"")</f>
        <v>#REF!</v>
      </c>
      <c r="S1153" t="e">
        <f>_xlfn.XLOOKUP(PROTEIN_stoich[[#This Row],[sequence]],[2]!Table1[sequence_without_asterisks],[2]!Table1[protein_stoich seq matches],"")</f>
        <v>#REF!</v>
      </c>
      <c r="T1153" t="e">
        <f>_xlfn.XLOOKUP(PROTEIN_stoich[[#This Row],[uniprot]],[1]!UniprotIFO[Entry],[1]!UniprotIFO[protein_id in GSM model format],"")</f>
        <v>#REF!</v>
      </c>
    </row>
    <row r="1154" spans="1:20" x14ac:dyDescent="0.2">
      <c r="A1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32</v>
      </c>
      <c r="B1154" s="3" t="s">
        <v>13815</v>
      </c>
      <c r="C1154" t="s">
        <v>13815</v>
      </c>
      <c r="D1154" t="s">
        <v>6240</v>
      </c>
      <c r="E1154" t="s">
        <v>4877</v>
      </c>
      <c r="G1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4" s="4" t="s">
        <v>4878</v>
      </c>
      <c r="I1154" s="25" cm="1">
        <f t="array" ref="I1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642649999999989</v>
      </c>
      <c r="J1154" s="3" t="s">
        <v>6241</v>
      </c>
      <c r="K1154" s="4" t="s">
        <v>4880</v>
      </c>
      <c r="M1154">
        <f>LEN(SUBSTITUTE(PROTEIN_stoich[[#This Row],[sequence]],"*",""))</f>
        <v>654</v>
      </c>
      <c r="O1154" t="s">
        <v>16</v>
      </c>
      <c r="P1154" t="str">
        <f>_xlfn.LET(_xlpm.id,PROTEIN_stoich[[#This Row],[uniprot]],HYPERLINK("https://www.uniprot.org/uniprotkb/"&amp;_xlpm.id&amp;"/entry",_xlpm.id))</f>
        <v>A0A0K3CJ30</v>
      </c>
      <c r="Q1154" t="e">
        <f>_xlfn.XLOOKUP(PROTEIN_stoich[[#This Row],[uniprot]],[1]!UniprotIFO[Entry],[1]!UniprotIFO[Gene Ontology IDs],"")</f>
        <v>#REF!</v>
      </c>
      <c r="R1154" t="e">
        <f>_xlfn.XLOOKUP(PROTEIN_stoich[[#This Row],[uniprot]],[1]!UniprotIFO[Entry],[1]!UniprotIFO[essential?],"")</f>
        <v>#REF!</v>
      </c>
      <c r="S1154" t="e">
        <f>_xlfn.XLOOKUP(PROTEIN_stoich[[#This Row],[sequence]],[2]!Table1[sequence_without_asterisks],[2]!Table1[protein_stoich seq matches],"")</f>
        <v>#REF!</v>
      </c>
      <c r="T1154" t="e">
        <f>_xlfn.XLOOKUP(PROTEIN_stoich[[#This Row],[uniprot]],[1]!UniprotIFO[Entry],[1]!UniprotIFO[protein_id in GSM model format],"")</f>
        <v>#REF!</v>
      </c>
    </row>
    <row r="1155" spans="1:20" x14ac:dyDescent="0.2">
      <c r="A1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26</v>
      </c>
      <c r="B1155" s="3" t="s">
        <v>13816</v>
      </c>
      <c r="C1155" t="s">
        <v>13816</v>
      </c>
      <c r="D1155" t="s">
        <v>9434</v>
      </c>
      <c r="E1155" t="s">
        <v>4877</v>
      </c>
      <c r="G1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5" s="4" t="s">
        <v>4878</v>
      </c>
      <c r="I1155" s="25" cm="1">
        <f t="array" ref="I1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48690000000008</v>
      </c>
      <c r="J1155" s="3" t="s">
        <v>9435</v>
      </c>
      <c r="K1155" s="4" t="s">
        <v>4880</v>
      </c>
      <c r="M1155">
        <f>LEN(SUBSTITUTE(PROTEIN_stoich[[#This Row],[sequence]],"*",""))</f>
        <v>576</v>
      </c>
      <c r="O1155" t="s">
        <v>16</v>
      </c>
      <c r="P1155" t="str">
        <f>_xlfn.LET(_xlpm.id,PROTEIN_stoich[[#This Row],[uniprot]],HYPERLINK("https://www.uniprot.org/uniprotkb/"&amp;_xlpm.id&amp;"/entry",_xlpm.id))</f>
        <v>A0A0K3CIM1</v>
      </c>
      <c r="Q1155" t="e">
        <f>_xlfn.XLOOKUP(PROTEIN_stoich[[#This Row],[uniprot]],[1]!UniprotIFO[Entry],[1]!UniprotIFO[Gene Ontology IDs],"")</f>
        <v>#REF!</v>
      </c>
      <c r="R1155" t="e">
        <f>_xlfn.XLOOKUP(PROTEIN_stoich[[#This Row],[uniprot]],[1]!UniprotIFO[Entry],[1]!UniprotIFO[essential?],"")</f>
        <v>#REF!</v>
      </c>
      <c r="S1155" t="e">
        <f>_xlfn.XLOOKUP(PROTEIN_stoich[[#This Row],[sequence]],[2]!Table1[sequence_without_asterisks],[2]!Table1[protein_stoich seq matches],"")</f>
        <v>#REF!</v>
      </c>
      <c r="T1155" t="e">
        <f>_xlfn.XLOOKUP(PROTEIN_stoich[[#This Row],[uniprot]],[1]!UniprotIFO[Entry],[1]!UniprotIFO[protein_id in GSM model format],"")</f>
        <v>#REF!</v>
      </c>
    </row>
    <row r="1156" spans="1:20" x14ac:dyDescent="0.2">
      <c r="A1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16</v>
      </c>
      <c r="B1156" s="3" t="s">
        <v>13817</v>
      </c>
      <c r="C1156" t="s">
        <v>13817</v>
      </c>
      <c r="D1156" t="s">
        <v>6408</v>
      </c>
      <c r="E1156" t="s">
        <v>4877</v>
      </c>
      <c r="G1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6" s="4" t="s">
        <v>4878</v>
      </c>
      <c r="I1156" s="25" cm="1">
        <f t="array" ref="I1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990689999999987</v>
      </c>
      <c r="J1156" s="3" t="s">
        <v>6409</v>
      </c>
      <c r="K1156" s="4" t="s">
        <v>4880</v>
      </c>
      <c r="M1156">
        <f>LEN(SUBSTITUTE(PROTEIN_stoich[[#This Row],[sequence]],"*",""))</f>
        <v>769</v>
      </c>
      <c r="O1156" t="s">
        <v>16</v>
      </c>
      <c r="P1156" t="str">
        <f>_xlfn.LET(_xlpm.id,PROTEIN_stoich[[#This Row],[uniprot]],HYPERLINK("https://www.uniprot.org/uniprotkb/"&amp;_xlpm.id&amp;"/entry",_xlpm.id))</f>
        <v>A0A0K3CHR2</v>
      </c>
      <c r="Q1156" t="e">
        <f>_xlfn.XLOOKUP(PROTEIN_stoich[[#This Row],[uniprot]],[1]!UniprotIFO[Entry],[1]!UniprotIFO[Gene Ontology IDs],"")</f>
        <v>#REF!</v>
      </c>
      <c r="R1156" t="e">
        <f>_xlfn.XLOOKUP(PROTEIN_stoich[[#This Row],[uniprot]],[1]!UniprotIFO[Entry],[1]!UniprotIFO[essential?],"")</f>
        <v>#REF!</v>
      </c>
      <c r="S1156" t="e">
        <f>_xlfn.XLOOKUP(PROTEIN_stoich[[#This Row],[sequence]],[2]!Table1[sequence_without_asterisks],[2]!Table1[protein_stoich seq matches],"")</f>
        <v>#REF!</v>
      </c>
      <c r="T1156" t="e">
        <f>_xlfn.XLOOKUP(PROTEIN_stoich[[#This Row],[uniprot]],[1]!UniprotIFO[Entry],[1]!UniprotIFO[protein_id in GSM model format],"")</f>
        <v>#REF!</v>
      </c>
    </row>
    <row r="1157" spans="1:20" x14ac:dyDescent="0.2">
      <c r="A1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11</v>
      </c>
      <c r="B1157" s="3" t="s">
        <v>13818</v>
      </c>
      <c r="C1157" t="s">
        <v>13818</v>
      </c>
      <c r="D1157" t="s">
        <v>6666</v>
      </c>
      <c r="E1157" t="s">
        <v>4877</v>
      </c>
      <c r="G1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7" s="4" t="s">
        <v>4878</v>
      </c>
      <c r="I1157" s="25" cm="1">
        <f t="array" ref="I1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72559999999994</v>
      </c>
      <c r="J1157" s="3" t="s">
        <v>6667</v>
      </c>
      <c r="K1157" s="4" t="s">
        <v>4880</v>
      </c>
      <c r="M1157">
        <f>LEN(SUBSTITUTE(PROTEIN_stoich[[#This Row],[sequence]],"*",""))</f>
        <v>327</v>
      </c>
      <c r="O1157" t="s">
        <v>16</v>
      </c>
      <c r="P1157" t="str">
        <f>_xlfn.LET(_xlpm.id,PROTEIN_stoich[[#This Row],[uniprot]],HYPERLINK("https://www.uniprot.org/uniprotkb/"&amp;_xlpm.id&amp;"/entry",_xlpm.id))</f>
        <v>A0A0K3CFI6</v>
      </c>
      <c r="Q1157" t="e">
        <f>_xlfn.XLOOKUP(PROTEIN_stoich[[#This Row],[uniprot]],[1]!UniprotIFO[Entry],[1]!UniprotIFO[Gene Ontology IDs],"")</f>
        <v>#REF!</v>
      </c>
      <c r="R1157" t="e">
        <f>_xlfn.XLOOKUP(PROTEIN_stoich[[#This Row],[uniprot]],[1]!UniprotIFO[Entry],[1]!UniprotIFO[essential?],"")</f>
        <v>#REF!</v>
      </c>
      <c r="S1157" t="e">
        <f>_xlfn.XLOOKUP(PROTEIN_stoich[[#This Row],[sequence]],[2]!Table1[sequence_without_asterisks],[2]!Table1[protein_stoich seq matches],"")</f>
        <v>#REF!</v>
      </c>
      <c r="T1157" t="e">
        <f>_xlfn.XLOOKUP(PROTEIN_stoich[[#This Row],[uniprot]],[1]!UniprotIFO[Entry],[1]!UniprotIFO[protein_id in GSM model format],"")</f>
        <v>#REF!</v>
      </c>
    </row>
    <row r="1158" spans="1:20" x14ac:dyDescent="0.2">
      <c r="A1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91</v>
      </c>
      <c r="B1158" s="3" t="s">
        <v>1191</v>
      </c>
      <c r="C1158" t="s">
        <v>1192</v>
      </c>
      <c r="D1158" t="s">
        <v>1193</v>
      </c>
      <c r="E1158" t="s">
        <v>16</v>
      </c>
      <c r="G1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158" s="4" t="s">
        <v>863</v>
      </c>
      <c r="I1158" s="25" cm="1">
        <f t="array" ref="I1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49629999999989</v>
      </c>
      <c r="J1158" s="3" t="s">
        <v>3419</v>
      </c>
      <c r="K1158" s="4" t="s">
        <v>12</v>
      </c>
      <c r="M1158">
        <f>LEN(SUBSTITUTE(PROTEIN_stoich[[#This Row],[sequence]],"*",""))</f>
        <v>560</v>
      </c>
      <c r="N1158" t="s">
        <v>4800</v>
      </c>
      <c r="O1158" t="s">
        <v>16</v>
      </c>
      <c r="P1158" t="str">
        <f>_xlfn.LET(_xlpm.id,PROTEIN_stoich[[#This Row],[uniprot]],HYPERLINK("https://www.uniprot.org/uniprotkb/"&amp;_xlpm.id&amp;"/entry",_xlpm.id))</f>
        <v>A0A2T0A1G6</v>
      </c>
      <c r="Q1158" t="e">
        <f>_xlfn.XLOOKUP(PROTEIN_stoich[[#This Row],[uniprot]],[1]!UniprotIFO[Entry],[1]!UniprotIFO[Gene Ontology IDs],"")</f>
        <v>#REF!</v>
      </c>
      <c r="R1158" t="e">
        <f>_xlfn.XLOOKUP(PROTEIN_stoich[[#This Row],[uniprot]],[1]!UniprotIFO[Entry],[1]!UniprotIFO[essential?],"")</f>
        <v>#REF!</v>
      </c>
      <c r="S1158" t="e">
        <f>_xlfn.XLOOKUP(PROTEIN_stoich[[#This Row],[sequence]],[2]!Table1[sequence_without_asterisks],[2]!Table1[protein_stoich seq matches],"")</f>
        <v>#REF!</v>
      </c>
      <c r="T1158" t="e">
        <f>_xlfn.XLOOKUP(PROTEIN_stoich[[#This Row],[uniprot]],[1]!UniprotIFO[Entry],[1]!UniprotIFO[protein_id in GSM model format],"")</f>
        <v>#REF!</v>
      </c>
    </row>
    <row r="1159" spans="1:20" x14ac:dyDescent="0.2">
      <c r="A1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99</v>
      </c>
      <c r="B1159" s="3" t="s">
        <v>13819</v>
      </c>
      <c r="C1159" t="s">
        <v>13819</v>
      </c>
      <c r="D1159" t="s">
        <v>7845</v>
      </c>
      <c r="E1159" t="s">
        <v>4877</v>
      </c>
      <c r="G1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59" s="4" t="s">
        <v>4878</v>
      </c>
      <c r="I1159" s="25" cm="1">
        <f t="array" ref="I1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3967999999999</v>
      </c>
      <c r="J1159" s="3" t="s">
        <v>7846</v>
      </c>
      <c r="K1159" s="4" t="s">
        <v>4880</v>
      </c>
      <c r="M1159">
        <f>LEN(SUBSTITUTE(PROTEIN_stoich[[#This Row],[sequence]],"*",""))</f>
        <v>334</v>
      </c>
      <c r="O1159" t="s">
        <v>16</v>
      </c>
      <c r="P1159" t="str">
        <f>_xlfn.LET(_xlpm.id,PROTEIN_stoich[[#This Row],[uniprot]],HYPERLINK("https://www.uniprot.org/uniprotkb/"&amp;_xlpm.id&amp;"/entry",_xlpm.id))</f>
        <v>A0A0K3CIJ7</v>
      </c>
      <c r="Q1159" t="e">
        <f>_xlfn.XLOOKUP(PROTEIN_stoich[[#This Row],[uniprot]],[1]!UniprotIFO[Entry],[1]!UniprotIFO[Gene Ontology IDs],"")</f>
        <v>#REF!</v>
      </c>
      <c r="R1159" t="e">
        <f>_xlfn.XLOOKUP(PROTEIN_stoich[[#This Row],[uniprot]],[1]!UniprotIFO[Entry],[1]!UniprotIFO[essential?],"")</f>
        <v>#REF!</v>
      </c>
      <c r="S1159" t="e">
        <f>_xlfn.XLOOKUP(PROTEIN_stoich[[#This Row],[sequence]],[2]!Table1[sequence_without_asterisks],[2]!Table1[protein_stoich seq matches],"")</f>
        <v>#REF!</v>
      </c>
      <c r="T1159" t="e">
        <f>_xlfn.XLOOKUP(PROTEIN_stoich[[#This Row],[uniprot]],[1]!UniprotIFO[Entry],[1]!UniprotIFO[protein_id in GSM model format],"")</f>
        <v>#REF!</v>
      </c>
    </row>
    <row r="1160" spans="1:20" x14ac:dyDescent="0.2">
      <c r="A1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91</v>
      </c>
      <c r="B1160" s="3" t="s">
        <v>13820</v>
      </c>
      <c r="C1160" t="s">
        <v>13820</v>
      </c>
      <c r="D1160" t="s">
        <v>7801</v>
      </c>
      <c r="E1160" t="s">
        <v>4877</v>
      </c>
      <c r="G1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0" s="4" t="s">
        <v>4878</v>
      </c>
      <c r="I1160" s="25" cm="1">
        <f t="array" ref="I1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61909999999997</v>
      </c>
      <c r="J1160" s="3" t="s">
        <v>7802</v>
      </c>
      <c r="K1160" s="4" t="s">
        <v>4880</v>
      </c>
      <c r="M1160">
        <f>LEN(SUBSTITUTE(PROTEIN_stoich[[#This Row],[sequence]],"*",""))</f>
        <v>346</v>
      </c>
      <c r="O1160" t="s">
        <v>16</v>
      </c>
      <c r="P1160" t="str">
        <f>_xlfn.LET(_xlpm.id,PROTEIN_stoich[[#This Row],[uniprot]],HYPERLINK("https://www.uniprot.org/uniprotkb/"&amp;_xlpm.id&amp;"/entry",_xlpm.id))</f>
        <v>A0A0K3CMS1</v>
      </c>
      <c r="Q1160" t="e">
        <f>_xlfn.XLOOKUP(PROTEIN_stoich[[#This Row],[uniprot]],[1]!UniprotIFO[Entry],[1]!UniprotIFO[Gene Ontology IDs],"")</f>
        <v>#REF!</v>
      </c>
      <c r="R1160" t="e">
        <f>_xlfn.XLOOKUP(PROTEIN_stoich[[#This Row],[uniprot]],[1]!UniprotIFO[Entry],[1]!UniprotIFO[essential?],"")</f>
        <v>#REF!</v>
      </c>
      <c r="S1160" t="e">
        <f>_xlfn.XLOOKUP(PROTEIN_stoich[[#This Row],[sequence]],[2]!Table1[sequence_without_asterisks],[2]!Table1[protein_stoich seq matches],"")</f>
        <v>#REF!</v>
      </c>
      <c r="T1160" t="e">
        <f>_xlfn.XLOOKUP(PROTEIN_stoich[[#This Row],[uniprot]],[1]!UniprotIFO[Entry],[1]!UniprotIFO[protein_id in GSM model format],"")</f>
        <v>#REF!</v>
      </c>
    </row>
    <row r="1161" spans="1:20" x14ac:dyDescent="0.2">
      <c r="A1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8</v>
      </c>
      <c r="B1161" s="3" t="s">
        <v>13821</v>
      </c>
      <c r="C1161" t="s">
        <v>13821</v>
      </c>
      <c r="D1161" t="s">
        <v>7861</v>
      </c>
      <c r="E1161" t="s">
        <v>4877</v>
      </c>
      <c r="G1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1" s="4" t="s">
        <v>4878</v>
      </c>
      <c r="I1161" s="25" cm="1">
        <f t="array" ref="I1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39756</v>
      </c>
      <c r="J1161" s="3" t="s">
        <v>7862</v>
      </c>
      <c r="K1161" s="4" t="s">
        <v>4880</v>
      </c>
      <c r="M1161">
        <f>LEN(SUBSTITUTE(PROTEIN_stoich[[#This Row],[sequence]],"*",""))</f>
        <v>1331</v>
      </c>
      <c r="O1161" t="s">
        <v>16</v>
      </c>
      <c r="P1161" t="str">
        <f>_xlfn.LET(_xlpm.id,PROTEIN_stoich[[#This Row],[uniprot]],HYPERLINK("https://www.uniprot.org/uniprotkb/"&amp;_xlpm.id&amp;"/entry",_xlpm.id))</f>
        <v>A0A0K3CFG7</v>
      </c>
      <c r="Q1161" t="e">
        <f>_xlfn.XLOOKUP(PROTEIN_stoich[[#This Row],[uniprot]],[1]!UniprotIFO[Entry],[1]!UniprotIFO[Gene Ontology IDs],"")</f>
        <v>#REF!</v>
      </c>
      <c r="R1161" t="e">
        <f>_xlfn.XLOOKUP(PROTEIN_stoich[[#This Row],[uniprot]],[1]!UniprotIFO[Entry],[1]!UniprotIFO[essential?],"")</f>
        <v>#REF!</v>
      </c>
      <c r="S1161" t="e">
        <f>_xlfn.XLOOKUP(PROTEIN_stoich[[#This Row],[sequence]],[2]!Table1[sequence_without_asterisks],[2]!Table1[protein_stoich seq matches],"")</f>
        <v>#REF!</v>
      </c>
      <c r="T1161" t="e">
        <f>_xlfn.XLOOKUP(PROTEIN_stoich[[#This Row],[uniprot]],[1]!UniprotIFO[Entry],[1]!UniprotIFO[protein_id in GSM model format],"")</f>
        <v>#REF!</v>
      </c>
    </row>
    <row r="1162" spans="1:20" x14ac:dyDescent="0.2">
      <c r="A1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7</v>
      </c>
      <c r="B1162" s="3" t="s">
        <v>13822</v>
      </c>
      <c r="C1162" t="s">
        <v>13822</v>
      </c>
      <c r="D1162" t="s">
        <v>8855</v>
      </c>
      <c r="E1162" t="s">
        <v>4877</v>
      </c>
      <c r="G1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2" s="4" t="s">
        <v>4878</v>
      </c>
      <c r="I1162" s="25" cm="1">
        <f t="array" ref="I1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200380000000003</v>
      </c>
      <c r="J1162" s="3" t="s">
        <v>8856</v>
      </c>
      <c r="K1162" s="4" t="s">
        <v>4880</v>
      </c>
      <c r="M1162">
        <f>LEN(SUBSTITUTE(PROTEIN_stoich[[#This Row],[sequence]],"*",""))</f>
        <v>227</v>
      </c>
      <c r="O1162" t="s">
        <v>16</v>
      </c>
      <c r="P1162" t="str">
        <f>_xlfn.LET(_xlpm.id,PROTEIN_stoich[[#This Row],[uniprot]],HYPERLINK("https://www.uniprot.org/uniprotkb/"&amp;_xlpm.id&amp;"/entry",_xlpm.id))</f>
        <v>A0A0K3CHN7</v>
      </c>
      <c r="Q1162" t="e">
        <f>_xlfn.XLOOKUP(PROTEIN_stoich[[#This Row],[uniprot]],[1]!UniprotIFO[Entry],[1]!UniprotIFO[Gene Ontology IDs],"")</f>
        <v>#REF!</v>
      </c>
      <c r="R1162" t="e">
        <f>_xlfn.XLOOKUP(PROTEIN_stoich[[#This Row],[uniprot]],[1]!UniprotIFO[Entry],[1]!UniprotIFO[essential?],"")</f>
        <v>#REF!</v>
      </c>
      <c r="S1162" t="e">
        <f>_xlfn.XLOOKUP(PROTEIN_stoich[[#This Row],[sequence]],[2]!Table1[sequence_without_asterisks],[2]!Table1[protein_stoich seq matches],"")</f>
        <v>#REF!</v>
      </c>
      <c r="T1162" t="e">
        <f>_xlfn.XLOOKUP(PROTEIN_stoich[[#This Row],[uniprot]],[1]!UniprotIFO[Entry],[1]!UniprotIFO[protein_id in GSM model format],"")</f>
        <v>#REF!</v>
      </c>
    </row>
    <row r="1163" spans="1:20" x14ac:dyDescent="0.2">
      <c r="A1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4</v>
      </c>
      <c r="B1163" s="3" t="s">
        <v>13823</v>
      </c>
      <c r="C1163" t="s">
        <v>13823</v>
      </c>
      <c r="D1163" t="s">
        <v>5615</v>
      </c>
      <c r="E1163" t="s">
        <v>4877</v>
      </c>
      <c r="G1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3" s="4" t="s">
        <v>4878</v>
      </c>
      <c r="I1163" s="25" cm="1">
        <f t="array" ref="I1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98969999999997</v>
      </c>
      <c r="J1163" s="3" t="s">
        <v>5616</v>
      </c>
      <c r="K1163" s="4" t="s">
        <v>4880</v>
      </c>
      <c r="M1163">
        <f>LEN(SUBSTITUTE(PROTEIN_stoich[[#This Row],[sequence]],"*",""))</f>
        <v>232</v>
      </c>
      <c r="O1163" t="s">
        <v>16</v>
      </c>
      <c r="P1163" t="str">
        <f>_xlfn.LET(_xlpm.id,PROTEIN_stoich[[#This Row],[uniprot]],HYPERLINK("https://www.uniprot.org/uniprotkb/"&amp;_xlpm.id&amp;"/entry",_xlpm.id))</f>
        <v>A0A0K3CIY8</v>
      </c>
      <c r="Q1163" t="e">
        <f>_xlfn.XLOOKUP(PROTEIN_stoich[[#This Row],[uniprot]],[1]!UniprotIFO[Entry],[1]!UniprotIFO[Gene Ontology IDs],"")</f>
        <v>#REF!</v>
      </c>
      <c r="R1163" t="e">
        <f>_xlfn.XLOOKUP(PROTEIN_stoich[[#This Row],[uniprot]],[1]!UniprotIFO[Entry],[1]!UniprotIFO[essential?],"")</f>
        <v>#REF!</v>
      </c>
      <c r="S1163" t="e">
        <f>_xlfn.XLOOKUP(PROTEIN_stoich[[#This Row],[sequence]],[2]!Table1[sequence_without_asterisks],[2]!Table1[protein_stoich seq matches],"")</f>
        <v>#REF!</v>
      </c>
      <c r="T1163" t="e">
        <f>_xlfn.XLOOKUP(PROTEIN_stoich[[#This Row],[uniprot]],[1]!UniprotIFO[Entry],[1]!UniprotIFO[protein_id in GSM model format],"")</f>
        <v>#REF!</v>
      </c>
    </row>
    <row r="1164" spans="1:20" x14ac:dyDescent="0.2">
      <c r="A1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81</v>
      </c>
      <c r="B1164" s="3" t="s">
        <v>13824</v>
      </c>
      <c r="C1164" t="s">
        <v>13824</v>
      </c>
      <c r="D1164" t="s">
        <v>5203</v>
      </c>
      <c r="E1164" t="s">
        <v>4877</v>
      </c>
      <c r="G1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4" s="4" t="s">
        <v>4878</v>
      </c>
      <c r="I1164" s="25" cm="1">
        <f t="array" ref="I1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247129999999999</v>
      </c>
      <c r="J1164" s="3" t="s">
        <v>5204</v>
      </c>
      <c r="K1164" s="4" t="s">
        <v>4880</v>
      </c>
      <c r="M1164">
        <f>LEN(SUBSTITUTE(PROTEIN_stoich[[#This Row],[sequence]],"*",""))</f>
        <v>146</v>
      </c>
      <c r="O1164" t="s">
        <v>16</v>
      </c>
      <c r="P1164" t="str">
        <f>_xlfn.LET(_xlpm.id,PROTEIN_stoich[[#This Row],[uniprot]],HYPERLINK("https://www.uniprot.org/uniprotkb/"&amp;_xlpm.id&amp;"/entry",_xlpm.id))</f>
        <v>A0A0K3CII6</v>
      </c>
      <c r="Q1164" t="e">
        <f>_xlfn.XLOOKUP(PROTEIN_stoich[[#This Row],[uniprot]],[1]!UniprotIFO[Entry],[1]!UniprotIFO[Gene Ontology IDs],"")</f>
        <v>#REF!</v>
      </c>
      <c r="R1164" t="e">
        <f>_xlfn.XLOOKUP(PROTEIN_stoich[[#This Row],[uniprot]],[1]!UniprotIFO[Entry],[1]!UniprotIFO[essential?],"")</f>
        <v>#REF!</v>
      </c>
      <c r="S1164" t="e">
        <f>_xlfn.XLOOKUP(PROTEIN_stoich[[#This Row],[sequence]],[2]!Table1[sequence_without_asterisks],[2]!Table1[protein_stoich seq matches],"")</f>
        <v>#REF!</v>
      </c>
      <c r="T1164" t="e">
        <f>_xlfn.XLOOKUP(PROTEIN_stoich[[#This Row],[uniprot]],[1]!UniprotIFO[Entry],[1]!UniprotIFO[protein_id in GSM model format],"")</f>
        <v>#REF!</v>
      </c>
    </row>
    <row r="1165" spans="1:20" x14ac:dyDescent="0.2">
      <c r="A1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77</v>
      </c>
      <c r="B1165" s="3" t="s">
        <v>13825</v>
      </c>
      <c r="C1165" t="s">
        <v>13825</v>
      </c>
      <c r="D1165" t="s">
        <v>8475</v>
      </c>
      <c r="E1165" t="s">
        <v>4877</v>
      </c>
      <c r="G1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5" s="4" t="s">
        <v>4878</v>
      </c>
      <c r="I1165" s="25" cm="1">
        <f t="array" ref="I1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88080000000011</v>
      </c>
      <c r="J1165" s="3" t="s">
        <v>8476</v>
      </c>
      <c r="K1165" s="4" t="s">
        <v>4880</v>
      </c>
      <c r="M1165">
        <f>LEN(SUBSTITUTE(PROTEIN_stoich[[#This Row],[sequence]],"*",""))</f>
        <v>449</v>
      </c>
      <c r="O1165" t="s">
        <v>16</v>
      </c>
      <c r="P1165" t="str">
        <f>_xlfn.LET(_xlpm.id,PROTEIN_stoich[[#This Row],[uniprot]],HYPERLINK("https://www.uniprot.org/uniprotkb/"&amp;_xlpm.id&amp;"/entry",_xlpm.id))</f>
        <v>A0A0K3CHM5</v>
      </c>
      <c r="Q1165" t="e">
        <f>_xlfn.XLOOKUP(PROTEIN_stoich[[#This Row],[uniprot]],[1]!UniprotIFO[Entry],[1]!UniprotIFO[Gene Ontology IDs],"")</f>
        <v>#REF!</v>
      </c>
      <c r="R1165" t="e">
        <f>_xlfn.XLOOKUP(PROTEIN_stoich[[#This Row],[uniprot]],[1]!UniprotIFO[Entry],[1]!UniprotIFO[essential?],"")</f>
        <v>#REF!</v>
      </c>
      <c r="S1165" t="e">
        <f>_xlfn.XLOOKUP(PROTEIN_stoich[[#This Row],[sequence]],[2]!Table1[sequence_without_asterisks],[2]!Table1[protein_stoich seq matches],"")</f>
        <v>#REF!</v>
      </c>
      <c r="T1165" t="e">
        <f>_xlfn.XLOOKUP(PROTEIN_stoich[[#This Row],[uniprot]],[1]!UniprotIFO[Entry],[1]!UniprotIFO[protein_id in GSM model format],"")</f>
        <v>#REF!</v>
      </c>
    </row>
    <row r="1166" spans="1:20" x14ac:dyDescent="0.2">
      <c r="A1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70</v>
      </c>
      <c r="B1166" s="3" t="s">
        <v>13826</v>
      </c>
      <c r="C1166" t="s">
        <v>13826</v>
      </c>
      <c r="D1166" t="s">
        <v>7835</v>
      </c>
      <c r="E1166" t="s">
        <v>4877</v>
      </c>
      <c r="G1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6" s="4" t="s">
        <v>4878</v>
      </c>
      <c r="I1166" s="25" cm="1">
        <f t="array" ref="I1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34779999999996</v>
      </c>
      <c r="J1166" s="3" t="s">
        <v>7836</v>
      </c>
      <c r="K1166" s="4" t="s">
        <v>4880</v>
      </c>
      <c r="M1166">
        <f>LEN(SUBSTITUTE(PROTEIN_stoich[[#This Row],[sequence]],"*",""))</f>
        <v>395</v>
      </c>
      <c r="O1166" t="s">
        <v>16</v>
      </c>
      <c r="P1166" t="str">
        <f>_xlfn.LET(_xlpm.id,PROTEIN_stoich[[#This Row],[uniprot]],HYPERLINK("https://www.uniprot.org/uniprotkb/"&amp;_xlpm.id&amp;"/entry",_xlpm.id))</f>
        <v>A0A0K3CMQ5</v>
      </c>
      <c r="Q1166" t="e">
        <f>_xlfn.XLOOKUP(PROTEIN_stoich[[#This Row],[uniprot]],[1]!UniprotIFO[Entry],[1]!UniprotIFO[Gene Ontology IDs],"")</f>
        <v>#REF!</v>
      </c>
      <c r="R1166" t="e">
        <f>_xlfn.XLOOKUP(PROTEIN_stoich[[#This Row],[uniprot]],[1]!UniprotIFO[Entry],[1]!UniprotIFO[essential?],"")</f>
        <v>#REF!</v>
      </c>
      <c r="S1166" t="e">
        <f>_xlfn.XLOOKUP(PROTEIN_stoich[[#This Row],[sequence]],[2]!Table1[sequence_without_asterisks],[2]!Table1[protein_stoich seq matches],"")</f>
        <v>#REF!</v>
      </c>
      <c r="T1166" t="e">
        <f>_xlfn.XLOOKUP(PROTEIN_stoich[[#This Row],[uniprot]],[1]!UniprotIFO[Entry],[1]!UniprotIFO[protein_id in GSM model format],"")</f>
        <v>#REF!</v>
      </c>
    </row>
    <row r="1167" spans="1:20" x14ac:dyDescent="0.2">
      <c r="A1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63</v>
      </c>
      <c r="B1167" s="3" t="s">
        <v>13827</v>
      </c>
      <c r="C1167" t="s">
        <v>13827</v>
      </c>
      <c r="D1167" t="s">
        <v>9832</v>
      </c>
      <c r="E1167" t="s">
        <v>4877</v>
      </c>
      <c r="G1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7" s="4" t="s">
        <v>4878</v>
      </c>
      <c r="I1167" s="25" cm="1">
        <f t="array" ref="I1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207509999999992</v>
      </c>
      <c r="J1167" s="3" t="s">
        <v>9833</v>
      </c>
      <c r="K1167" s="4" t="s">
        <v>4880</v>
      </c>
      <c r="M1167">
        <f>LEN(SUBSTITUTE(PROTEIN_stoich[[#This Row],[sequence]],"*",""))</f>
        <v>342</v>
      </c>
      <c r="O1167" t="s">
        <v>16</v>
      </c>
      <c r="P1167" t="str">
        <f>_xlfn.LET(_xlpm.id,PROTEIN_stoich[[#This Row],[uniprot]],HYPERLINK("https://www.uniprot.org/uniprotkb/"&amp;_xlpm.id&amp;"/entry",_xlpm.id))</f>
        <v>A0A0K3CMQ0</v>
      </c>
      <c r="Q1167" t="e">
        <f>_xlfn.XLOOKUP(PROTEIN_stoich[[#This Row],[uniprot]],[1]!UniprotIFO[Entry],[1]!UniprotIFO[Gene Ontology IDs],"")</f>
        <v>#REF!</v>
      </c>
      <c r="R1167" t="e">
        <f>_xlfn.XLOOKUP(PROTEIN_stoich[[#This Row],[uniprot]],[1]!UniprotIFO[Entry],[1]!UniprotIFO[essential?],"")</f>
        <v>#REF!</v>
      </c>
      <c r="S1167" t="e">
        <f>_xlfn.XLOOKUP(PROTEIN_stoich[[#This Row],[sequence]],[2]!Table1[sequence_without_asterisks],[2]!Table1[protein_stoich seq matches],"")</f>
        <v>#REF!</v>
      </c>
      <c r="T1167" t="e">
        <f>_xlfn.XLOOKUP(PROTEIN_stoich[[#This Row],[uniprot]],[1]!UniprotIFO[Entry],[1]!UniprotIFO[protein_id in GSM model format],"")</f>
        <v>#REF!</v>
      </c>
    </row>
    <row r="1168" spans="1:20" x14ac:dyDescent="0.2">
      <c r="A1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4</v>
      </c>
      <c r="B1168" s="3" t="s">
        <v>13828</v>
      </c>
      <c r="C1168" t="s">
        <v>13828</v>
      </c>
      <c r="D1168" t="s">
        <v>9225</v>
      </c>
      <c r="E1168" t="s">
        <v>4877</v>
      </c>
      <c r="G1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8" s="4" t="s">
        <v>4878</v>
      </c>
      <c r="I1168" s="25" cm="1">
        <f t="array" ref="I1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644649999999999</v>
      </c>
      <c r="J1168" s="3" t="s">
        <v>9226</v>
      </c>
      <c r="K1168" s="4" t="s">
        <v>4880</v>
      </c>
      <c r="M1168">
        <f>LEN(SUBSTITUTE(PROTEIN_stoich[[#This Row],[sequence]],"*",""))</f>
        <v>554</v>
      </c>
      <c r="O1168" t="s">
        <v>16</v>
      </c>
      <c r="P1168" t="str">
        <f>_xlfn.LET(_xlpm.id,PROTEIN_stoich[[#This Row],[uniprot]],HYPERLINK("https://www.uniprot.org/uniprotkb/"&amp;_xlpm.id&amp;"/entry",_xlpm.id))</f>
        <v>A0A0K3CIG7</v>
      </c>
      <c r="Q1168" t="e">
        <f>_xlfn.XLOOKUP(PROTEIN_stoich[[#This Row],[uniprot]],[1]!UniprotIFO[Entry],[1]!UniprotIFO[Gene Ontology IDs],"")</f>
        <v>#REF!</v>
      </c>
      <c r="R1168" t="e">
        <f>_xlfn.XLOOKUP(PROTEIN_stoich[[#This Row],[uniprot]],[1]!UniprotIFO[Entry],[1]!UniprotIFO[essential?],"")</f>
        <v>#REF!</v>
      </c>
      <c r="S1168" t="e">
        <f>_xlfn.XLOOKUP(PROTEIN_stoich[[#This Row],[sequence]],[2]!Table1[sequence_without_asterisks],[2]!Table1[protein_stoich seq matches],"")</f>
        <v>#REF!</v>
      </c>
      <c r="T1168" t="e">
        <f>_xlfn.XLOOKUP(PROTEIN_stoich[[#This Row],[uniprot]],[1]!UniprotIFO[Entry],[1]!UniprotIFO[protein_id in GSM model format],"")</f>
        <v>#REF!</v>
      </c>
    </row>
    <row r="1169" spans="1:20" x14ac:dyDescent="0.2">
      <c r="A1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51</v>
      </c>
      <c r="B1169" s="3" t="s">
        <v>13829</v>
      </c>
      <c r="C1169" t="s">
        <v>13829</v>
      </c>
      <c r="D1169" t="s">
        <v>5547</v>
      </c>
      <c r="E1169" t="s">
        <v>4877</v>
      </c>
      <c r="G1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69" s="4" t="s">
        <v>4878</v>
      </c>
      <c r="I1169" s="25" cm="1">
        <f t="array" ref="I1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44899999999996</v>
      </c>
      <c r="J1169" s="3" t="s">
        <v>5548</v>
      </c>
      <c r="K1169" s="4" t="s">
        <v>4880</v>
      </c>
      <c r="M1169">
        <f>LEN(SUBSTITUTE(PROTEIN_stoich[[#This Row],[sequence]],"*",""))</f>
        <v>131</v>
      </c>
      <c r="O1169" t="s">
        <v>16</v>
      </c>
      <c r="P1169" t="str">
        <f>_xlfn.LET(_xlpm.id,PROTEIN_stoich[[#This Row],[uniprot]],HYPERLINK("https://www.uniprot.org/uniprotkb/"&amp;_xlpm.id&amp;"/entry",_xlpm.id))</f>
        <v>A0A0K3CFD8</v>
      </c>
      <c r="Q1169" t="e">
        <f>_xlfn.XLOOKUP(PROTEIN_stoich[[#This Row],[uniprot]],[1]!UniprotIFO[Entry],[1]!UniprotIFO[Gene Ontology IDs],"")</f>
        <v>#REF!</v>
      </c>
      <c r="R1169" t="e">
        <f>_xlfn.XLOOKUP(PROTEIN_stoich[[#This Row],[uniprot]],[1]!UniprotIFO[Entry],[1]!UniprotIFO[essential?],"")</f>
        <v>#REF!</v>
      </c>
      <c r="S1169" t="e">
        <f>_xlfn.XLOOKUP(PROTEIN_stoich[[#This Row],[sequence]],[2]!Table1[sequence_without_asterisks],[2]!Table1[protein_stoich seq matches],"")</f>
        <v>#REF!</v>
      </c>
      <c r="T1169" t="e">
        <f>_xlfn.XLOOKUP(PROTEIN_stoich[[#This Row],[uniprot]],[1]!UniprotIFO[Entry],[1]!UniprotIFO[protein_id in GSM model format],"")</f>
        <v>#REF!</v>
      </c>
    </row>
    <row r="1170" spans="1:20" x14ac:dyDescent="0.2">
      <c r="A1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38</v>
      </c>
      <c r="B1170" s="3" t="s">
        <v>13830</v>
      </c>
      <c r="C1170" t="s">
        <v>13830</v>
      </c>
      <c r="D1170" t="s">
        <v>7531</v>
      </c>
      <c r="E1170" t="s">
        <v>4877</v>
      </c>
      <c r="G1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0" s="4" t="s">
        <v>4878</v>
      </c>
      <c r="I1170" s="25" cm="1">
        <f t="array" ref="I1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7.07242000000002</v>
      </c>
      <c r="J1170" s="3" t="s">
        <v>7532</v>
      </c>
      <c r="K1170" s="4" t="s">
        <v>4880</v>
      </c>
      <c r="M1170">
        <f>LEN(SUBSTITUTE(PROTEIN_stoich[[#This Row],[sequence]],"*",""))</f>
        <v>1303</v>
      </c>
      <c r="O1170" t="s">
        <v>16</v>
      </c>
      <c r="P1170" t="str">
        <f>_xlfn.LET(_xlpm.id,PROTEIN_stoich[[#This Row],[uniprot]],HYPERLINK("https://www.uniprot.org/uniprotkb/"&amp;_xlpm.id&amp;"/entry",_xlpm.id))</f>
        <v>A0A0K3CHJ6</v>
      </c>
      <c r="Q1170" t="e">
        <f>_xlfn.XLOOKUP(PROTEIN_stoich[[#This Row],[uniprot]],[1]!UniprotIFO[Entry],[1]!UniprotIFO[Gene Ontology IDs],"")</f>
        <v>#REF!</v>
      </c>
      <c r="R1170" t="e">
        <f>_xlfn.XLOOKUP(PROTEIN_stoich[[#This Row],[uniprot]],[1]!UniprotIFO[Entry],[1]!UniprotIFO[essential?],"")</f>
        <v>#REF!</v>
      </c>
      <c r="S1170" t="e">
        <f>_xlfn.XLOOKUP(PROTEIN_stoich[[#This Row],[sequence]],[2]!Table1[sequence_without_asterisks],[2]!Table1[protein_stoich seq matches],"")</f>
        <v>#REF!</v>
      </c>
      <c r="T1170" t="e">
        <f>_xlfn.XLOOKUP(PROTEIN_stoich[[#This Row],[uniprot]],[1]!UniprotIFO[Entry],[1]!UniprotIFO[protein_id in GSM model format],"")</f>
        <v>#REF!</v>
      </c>
    </row>
    <row r="1171" spans="1:20" x14ac:dyDescent="0.2">
      <c r="A1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32</v>
      </c>
      <c r="B1171" s="3" t="s">
        <v>13831</v>
      </c>
      <c r="C1171" t="s">
        <v>13831</v>
      </c>
      <c r="D1171" t="s">
        <v>5465</v>
      </c>
      <c r="E1171" t="s">
        <v>4877</v>
      </c>
      <c r="G1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1" s="4" t="s">
        <v>4878</v>
      </c>
      <c r="I1171" s="25" cm="1">
        <f t="array" ref="I1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175839999999994</v>
      </c>
      <c r="J1171" s="3" t="s">
        <v>5466</v>
      </c>
      <c r="K1171" s="4" t="s">
        <v>4880</v>
      </c>
      <c r="M1171">
        <f>LEN(SUBSTITUTE(PROTEIN_stoich[[#This Row],[sequence]],"*",""))</f>
        <v>458</v>
      </c>
      <c r="O1171" t="s">
        <v>16</v>
      </c>
      <c r="P1171" t="str">
        <f>_xlfn.LET(_xlpm.id,PROTEIN_stoich[[#This Row],[uniprot]],HYPERLINK("https://www.uniprot.org/uniprotkb/"&amp;_xlpm.id&amp;"/entry",_xlpm.id))</f>
        <v>A0A0K3CFC6</v>
      </c>
      <c r="Q1171" t="e">
        <f>_xlfn.XLOOKUP(PROTEIN_stoich[[#This Row],[uniprot]],[1]!UniprotIFO[Entry],[1]!UniprotIFO[Gene Ontology IDs],"")</f>
        <v>#REF!</v>
      </c>
      <c r="R1171" t="e">
        <f>_xlfn.XLOOKUP(PROTEIN_stoich[[#This Row],[uniprot]],[1]!UniprotIFO[Entry],[1]!UniprotIFO[essential?],"")</f>
        <v>#REF!</v>
      </c>
      <c r="S1171" t="e">
        <f>_xlfn.XLOOKUP(PROTEIN_stoich[[#This Row],[sequence]],[2]!Table1[sequence_without_asterisks],[2]!Table1[protein_stoich seq matches],"")</f>
        <v>#REF!</v>
      </c>
      <c r="T1171" t="e">
        <f>_xlfn.XLOOKUP(PROTEIN_stoich[[#This Row],[uniprot]],[1]!UniprotIFO[Entry],[1]!UniprotIFO[protein_id in GSM model format],"")</f>
        <v>#REF!</v>
      </c>
    </row>
    <row r="1172" spans="1:20" x14ac:dyDescent="0.2">
      <c r="A1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22</v>
      </c>
      <c r="B1172" s="3" t="s">
        <v>13833</v>
      </c>
      <c r="C1172" t="s">
        <v>13833</v>
      </c>
      <c r="D1172" t="s">
        <v>8204</v>
      </c>
      <c r="E1172" t="s">
        <v>4877</v>
      </c>
      <c r="G1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2" s="4" t="s">
        <v>4878</v>
      </c>
      <c r="I1172" s="25" cm="1">
        <f t="array" ref="I1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52789999999992</v>
      </c>
      <c r="J1172" s="3" t="s">
        <v>8205</v>
      </c>
      <c r="K1172" s="4" t="s">
        <v>4880</v>
      </c>
      <c r="M1172">
        <f>LEN(SUBSTITUTE(PROTEIN_stoich[[#This Row],[sequence]],"*",""))</f>
        <v>543</v>
      </c>
      <c r="O1172" t="s">
        <v>16</v>
      </c>
      <c r="P1172" t="str">
        <f>_xlfn.LET(_xlpm.id,PROTEIN_stoich[[#This Row],[uniprot]],HYPERLINK("https://www.uniprot.org/uniprotkb/"&amp;_xlpm.id&amp;"/entry",_xlpm.id))</f>
        <v>A0A0K3CIU1</v>
      </c>
      <c r="Q1172" t="e">
        <f>_xlfn.XLOOKUP(PROTEIN_stoich[[#This Row],[uniprot]],[1]!UniprotIFO[Entry],[1]!UniprotIFO[Gene Ontology IDs],"")</f>
        <v>#REF!</v>
      </c>
      <c r="R1172" t="e">
        <f>_xlfn.XLOOKUP(PROTEIN_stoich[[#This Row],[uniprot]],[1]!UniprotIFO[Entry],[1]!UniprotIFO[essential?],"")</f>
        <v>#REF!</v>
      </c>
      <c r="S1172" t="e">
        <f>_xlfn.XLOOKUP(PROTEIN_stoich[[#This Row],[sequence]],[2]!Table1[sequence_without_asterisks],[2]!Table1[protein_stoich seq matches],"")</f>
        <v>#REF!</v>
      </c>
      <c r="T1172" t="e">
        <f>_xlfn.XLOOKUP(PROTEIN_stoich[[#This Row],[uniprot]],[1]!UniprotIFO[Entry],[1]!UniprotIFO[protein_id in GSM model format],"")</f>
        <v>#REF!</v>
      </c>
    </row>
    <row r="1173" spans="1:20" x14ac:dyDescent="0.2">
      <c r="A1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20</v>
      </c>
      <c r="B1173" s="3" t="s">
        <v>13834</v>
      </c>
      <c r="C1173" t="s">
        <v>13834</v>
      </c>
      <c r="D1173" t="s">
        <v>6958</v>
      </c>
      <c r="E1173" t="s">
        <v>4877</v>
      </c>
      <c r="G1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3" s="4" t="s">
        <v>4878</v>
      </c>
      <c r="I1173" s="25" cm="1">
        <f t="array" ref="I1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25959999999999</v>
      </c>
      <c r="J1173" s="3" t="s">
        <v>6959</v>
      </c>
      <c r="K1173" s="4" t="s">
        <v>4880</v>
      </c>
      <c r="M1173">
        <f>LEN(SUBSTITUTE(PROTEIN_stoich[[#This Row],[sequence]],"*",""))</f>
        <v>328</v>
      </c>
      <c r="O1173" t="s">
        <v>16</v>
      </c>
      <c r="P1173" t="str">
        <f>_xlfn.LET(_xlpm.id,PROTEIN_stoich[[#This Row],[uniprot]],HYPERLINK("https://www.uniprot.org/uniprotkb/"&amp;_xlpm.id&amp;"/entry",_xlpm.id))</f>
        <v>A0A0K3CHI8</v>
      </c>
      <c r="Q1173" t="e">
        <f>_xlfn.XLOOKUP(PROTEIN_stoich[[#This Row],[uniprot]],[1]!UniprotIFO[Entry],[1]!UniprotIFO[Gene Ontology IDs],"")</f>
        <v>#REF!</v>
      </c>
      <c r="R1173" t="e">
        <f>_xlfn.XLOOKUP(PROTEIN_stoich[[#This Row],[uniprot]],[1]!UniprotIFO[Entry],[1]!UniprotIFO[essential?],"")</f>
        <v>#REF!</v>
      </c>
      <c r="S1173" t="e">
        <f>_xlfn.XLOOKUP(PROTEIN_stoich[[#This Row],[sequence]],[2]!Table1[sequence_without_asterisks],[2]!Table1[protein_stoich seq matches],"")</f>
        <v>#REF!</v>
      </c>
      <c r="T1173" t="e">
        <f>_xlfn.XLOOKUP(PROTEIN_stoich[[#This Row],[uniprot]],[1]!UniprotIFO[Entry],[1]!UniprotIFO[protein_id in GSM model format],"")</f>
        <v>#REF!</v>
      </c>
    </row>
    <row r="1174" spans="1:20" x14ac:dyDescent="0.2">
      <c r="A1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14</v>
      </c>
      <c r="B1174" s="3" t="s">
        <v>13835</v>
      </c>
      <c r="C1174" t="s">
        <v>13835</v>
      </c>
      <c r="D1174" t="s">
        <v>10300</v>
      </c>
      <c r="E1174" t="s">
        <v>4877</v>
      </c>
      <c r="G1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4" s="4" t="s">
        <v>4878</v>
      </c>
      <c r="I1174" s="25" cm="1">
        <f t="array" ref="I1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01249999999993</v>
      </c>
      <c r="J1174" s="3" t="s">
        <v>10301</v>
      </c>
      <c r="K1174" s="4" t="s">
        <v>4880</v>
      </c>
      <c r="M1174">
        <f>LEN(SUBSTITUTE(PROTEIN_stoich[[#This Row],[sequence]],"*",""))</f>
        <v>540</v>
      </c>
      <c r="O1174" t="s">
        <v>16</v>
      </c>
      <c r="P1174" t="str">
        <f>_xlfn.LET(_xlpm.id,PROTEIN_stoich[[#This Row],[uniprot]],HYPERLINK("https://www.uniprot.org/uniprotkb/"&amp;_xlpm.id&amp;"/entry",_xlpm.id))</f>
        <v>A0A0K3CID9</v>
      </c>
      <c r="Q1174" t="e">
        <f>_xlfn.XLOOKUP(PROTEIN_stoich[[#This Row],[uniprot]],[1]!UniprotIFO[Entry],[1]!UniprotIFO[Gene Ontology IDs],"")</f>
        <v>#REF!</v>
      </c>
      <c r="R1174" t="e">
        <f>_xlfn.XLOOKUP(PROTEIN_stoich[[#This Row],[uniprot]],[1]!UniprotIFO[Entry],[1]!UniprotIFO[essential?],"")</f>
        <v>#REF!</v>
      </c>
      <c r="S1174" t="e">
        <f>_xlfn.XLOOKUP(PROTEIN_stoich[[#This Row],[sequence]],[2]!Table1[sequence_without_asterisks],[2]!Table1[protein_stoich seq matches],"")</f>
        <v>#REF!</v>
      </c>
      <c r="T1174" t="e">
        <f>_xlfn.XLOOKUP(PROTEIN_stoich[[#This Row],[uniprot]],[1]!UniprotIFO[Entry],[1]!UniprotIFO[protein_id in GSM model format],"")</f>
        <v>#REF!</v>
      </c>
    </row>
    <row r="1175" spans="1:20" x14ac:dyDescent="0.2">
      <c r="A1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802</v>
      </c>
      <c r="B1175" s="3" t="s">
        <v>13745</v>
      </c>
      <c r="C1175" t="s">
        <v>13745</v>
      </c>
      <c r="D1175" t="s">
        <v>8212</v>
      </c>
      <c r="E1175" t="s">
        <v>4877</v>
      </c>
      <c r="G1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5" s="4" t="s">
        <v>4878</v>
      </c>
      <c r="I1175" s="25" cm="1">
        <f t="array" ref="I1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767309999999981</v>
      </c>
      <c r="J1175" s="3" t="s">
        <v>8213</v>
      </c>
      <c r="K1175" s="4" t="s">
        <v>4880</v>
      </c>
      <c r="M1175">
        <f>LEN(SUBSTITUTE(PROTEIN_stoich[[#This Row],[sequence]],"*",""))</f>
        <v>896</v>
      </c>
      <c r="O1175" t="s">
        <v>16</v>
      </c>
      <c r="P1175" t="str">
        <f>_xlfn.LET(_xlpm.id,PROTEIN_stoich[[#This Row],[uniprot]],HYPERLINK("https://www.uniprot.org/uniprotkb/"&amp;_xlpm.id&amp;"/entry",_xlpm.id))</f>
        <v>A0A0K3CMJ6</v>
      </c>
      <c r="Q1175" t="e">
        <f>_xlfn.XLOOKUP(PROTEIN_stoich[[#This Row],[uniprot]],[1]!UniprotIFO[Entry],[1]!UniprotIFO[Gene Ontology IDs],"")</f>
        <v>#REF!</v>
      </c>
      <c r="R1175" t="e">
        <f>_xlfn.XLOOKUP(PROTEIN_stoich[[#This Row],[uniprot]],[1]!UniprotIFO[Entry],[1]!UniprotIFO[essential?],"")</f>
        <v>#REF!</v>
      </c>
      <c r="S1175" t="e">
        <f>_xlfn.XLOOKUP(PROTEIN_stoich[[#This Row],[sequence]],[2]!Table1[sequence_without_asterisks],[2]!Table1[protein_stoich seq matches],"")</f>
        <v>#REF!</v>
      </c>
      <c r="T1175" t="e">
        <f>_xlfn.XLOOKUP(PROTEIN_stoich[[#This Row],[uniprot]],[1]!UniprotIFO[Entry],[1]!UniprotIFO[protein_id in GSM model format],"")</f>
        <v>#REF!</v>
      </c>
    </row>
    <row r="1176" spans="1:20" x14ac:dyDescent="0.2">
      <c r="A1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85</v>
      </c>
      <c r="B1176" s="3" t="s">
        <v>13746</v>
      </c>
      <c r="C1176" t="s">
        <v>13746</v>
      </c>
      <c r="D1176" t="s">
        <v>9776</v>
      </c>
      <c r="E1176" t="s">
        <v>4877</v>
      </c>
      <c r="G1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6" s="4" t="s">
        <v>4878</v>
      </c>
      <c r="I1176" s="25" cm="1">
        <f t="array" ref="I1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741410000000016</v>
      </c>
      <c r="J1176" s="3" t="s">
        <v>9777</v>
      </c>
      <c r="K1176" s="4" t="s">
        <v>4880</v>
      </c>
      <c r="M1176">
        <f>LEN(SUBSTITUTE(PROTEIN_stoich[[#This Row],[sequence]],"*",""))</f>
        <v>727</v>
      </c>
      <c r="O1176" t="s">
        <v>16</v>
      </c>
      <c r="P1176" t="str">
        <f>_xlfn.LET(_xlpm.id,PROTEIN_stoich[[#This Row],[uniprot]],HYPERLINK("https://www.uniprot.org/uniprotkb/"&amp;_xlpm.id&amp;"/entry",_xlpm.id))</f>
        <v>A0A0K3CF90</v>
      </c>
      <c r="Q1176" t="e">
        <f>_xlfn.XLOOKUP(PROTEIN_stoich[[#This Row],[uniprot]],[1]!UniprotIFO[Entry],[1]!UniprotIFO[Gene Ontology IDs],"")</f>
        <v>#REF!</v>
      </c>
      <c r="R1176" t="e">
        <f>_xlfn.XLOOKUP(PROTEIN_stoich[[#This Row],[uniprot]],[1]!UniprotIFO[Entry],[1]!UniprotIFO[essential?],"")</f>
        <v>#REF!</v>
      </c>
      <c r="S1176" t="e">
        <f>_xlfn.XLOOKUP(PROTEIN_stoich[[#This Row],[sequence]],[2]!Table1[sequence_without_asterisks],[2]!Table1[protein_stoich seq matches],"")</f>
        <v>#REF!</v>
      </c>
      <c r="T1176" t="e">
        <f>_xlfn.XLOOKUP(PROTEIN_stoich[[#This Row],[uniprot]],[1]!UniprotIFO[Entry],[1]!UniprotIFO[protein_id in GSM model format],"")</f>
        <v>#REF!</v>
      </c>
    </row>
    <row r="1177" spans="1:20" x14ac:dyDescent="0.2">
      <c r="A1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81</v>
      </c>
      <c r="B1177" s="3" t="s">
        <v>13747</v>
      </c>
      <c r="C1177" t="s">
        <v>13747</v>
      </c>
      <c r="D1177" t="s">
        <v>7291</v>
      </c>
      <c r="E1177" t="s">
        <v>4877</v>
      </c>
      <c r="G1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7" s="4" t="s">
        <v>4878</v>
      </c>
      <c r="I1177" s="25" cm="1">
        <f t="array" ref="I1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08669999999991</v>
      </c>
      <c r="J1177" s="3" t="s">
        <v>7292</v>
      </c>
      <c r="K1177" s="4" t="s">
        <v>4880</v>
      </c>
      <c r="M1177">
        <f>LEN(SUBSTITUTE(PROTEIN_stoich[[#This Row],[sequence]],"*",""))</f>
        <v>480</v>
      </c>
      <c r="O1177" t="s">
        <v>16</v>
      </c>
      <c r="P1177" t="str">
        <f>_xlfn.LET(_xlpm.id,PROTEIN_stoich[[#This Row],[uniprot]],HYPERLINK("https://www.uniprot.org/uniprotkb/"&amp;_xlpm.id&amp;"/entry",_xlpm.id))</f>
        <v>A0A0K3CIQ9</v>
      </c>
      <c r="Q1177" t="e">
        <f>_xlfn.XLOOKUP(PROTEIN_stoich[[#This Row],[uniprot]],[1]!UniprotIFO[Entry],[1]!UniprotIFO[Gene Ontology IDs],"")</f>
        <v>#REF!</v>
      </c>
      <c r="R1177" t="e">
        <f>_xlfn.XLOOKUP(PROTEIN_stoich[[#This Row],[uniprot]],[1]!UniprotIFO[Entry],[1]!UniprotIFO[essential?],"")</f>
        <v>#REF!</v>
      </c>
      <c r="S1177" t="e">
        <f>_xlfn.XLOOKUP(PROTEIN_stoich[[#This Row],[sequence]],[2]!Table1[sequence_without_asterisks],[2]!Table1[protein_stoich seq matches],"")</f>
        <v>#REF!</v>
      </c>
      <c r="T1177" t="e">
        <f>_xlfn.XLOOKUP(PROTEIN_stoich[[#This Row],[uniprot]],[1]!UniprotIFO[Entry],[1]!UniprotIFO[protein_id in GSM model format],"")</f>
        <v>#REF!</v>
      </c>
    </row>
    <row r="1178" spans="1:20" x14ac:dyDescent="0.2">
      <c r="A1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9</v>
      </c>
      <c r="B1178" s="3" t="s">
        <v>13748</v>
      </c>
      <c r="C1178" t="s">
        <v>13748</v>
      </c>
      <c r="D1178" t="s">
        <v>8164</v>
      </c>
      <c r="E1178" t="s">
        <v>4877</v>
      </c>
      <c r="G1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8" s="4" t="s">
        <v>4878</v>
      </c>
      <c r="I1178" s="25" cm="1">
        <f t="array" ref="I1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61930000000005</v>
      </c>
      <c r="J1178" s="3" t="s">
        <v>8165</v>
      </c>
      <c r="K1178" s="4" t="s">
        <v>4880</v>
      </c>
      <c r="M1178">
        <f>LEN(SUBSTITUTE(PROTEIN_stoich[[#This Row],[sequence]],"*",""))</f>
        <v>224</v>
      </c>
      <c r="O1178" t="s">
        <v>16</v>
      </c>
      <c r="P1178" t="str">
        <f>_xlfn.LET(_xlpm.id,PROTEIN_stoich[[#This Row],[uniprot]],HYPERLINK("https://www.uniprot.org/uniprotkb/"&amp;_xlpm.id&amp;"/entry",_xlpm.id))</f>
        <v>A0A0K3CHG8</v>
      </c>
      <c r="Q1178" t="e">
        <f>_xlfn.XLOOKUP(PROTEIN_stoich[[#This Row],[uniprot]],[1]!UniprotIFO[Entry],[1]!UniprotIFO[Gene Ontology IDs],"")</f>
        <v>#REF!</v>
      </c>
      <c r="R1178" t="e">
        <f>_xlfn.XLOOKUP(PROTEIN_stoich[[#This Row],[uniprot]],[1]!UniprotIFO[Entry],[1]!UniprotIFO[essential?],"")</f>
        <v>#REF!</v>
      </c>
      <c r="S1178" t="e">
        <f>_xlfn.XLOOKUP(PROTEIN_stoich[[#This Row],[sequence]],[2]!Table1[sequence_without_asterisks],[2]!Table1[protein_stoich seq matches],"")</f>
        <v>#REF!</v>
      </c>
      <c r="T1178" t="e">
        <f>_xlfn.XLOOKUP(PROTEIN_stoich[[#This Row],[uniprot]],[1]!UniprotIFO[Entry],[1]!UniprotIFO[protein_id in GSM model format],"")</f>
        <v>#REF!</v>
      </c>
    </row>
    <row r="1179" spans="1:20" x14ac:dyDescent="0.2">
      <c r="A1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7</v>
      </c>
      <c r="B1179" s="3" t="s">
        <v>1188</v>
      </c>
      <c r="C1179" t="s">
        <v>1189</v>
      </c>
      <c r="D1179" t="s">
        <v>1190</v>
      </c>
      <c r="E1179" t="s">
        <v>16</v>
      </c>
      <c r="G1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79" s="4">
        <v>0</v>
      </c>
      <c r="I1179" s="25" cm="1">
        <f t="array" ref="I1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564770000000003</v>
      </c>
      <c r="J1179" s="3" t="s">
        <v>3418</v>
      </c>
      <c r="K1179" s="4" t="s">
        <v>12</v>
      </c>
      <c r="M1179">
        <f>LEN(SUBSTITUTE(PROTEIN_stoich[[#This Row],[sequence]],"*",""))</f>
        <v>565</v>
      </c>
      <c r="O1179" t="s">
        <v>16</v>
      </c>
      <c r="P1179" t="str">
        <f>_xlfn.LET(_xlpm.id,PROTEIN_stoich[[#This Row],[uniprot]],HYPERLINK("https://www.uniprot.org/uniprotkb/"&amp;_xlpm.id&amp;"/entry",_xlpm.id))</f>
        <v>A0A0K3CMH0</v>
      </c>
      <c r="Q1179" t="e">
        <f>_xlfn.XLOOKUP(PROTEIN_stoich[[#This Row],[uniprot]],[1]!UniprotIFO[Entry],[1]!UniprotIFO[Gene Ontology IDs],"")</f>
        <v>#REF!</v>
      </c>
      <c r="R1179" t="e">
        <f>_xlfn.XLOOKUP(PROTEIN_stoich[[#This Row],[uniprot]],[1]!UniprotIFO[Entry],[1]!UniprotIFO[essential?],"")</f>
        <v>#REF!</v>
      </c>
      <c r="S1179" t="e">
        <f>_xlfn.XLOOKUP(PROTEIN_stoich[[#This Row],[sequence]],[2]!Table1[sequence_without_asterisks],[2]!Table1[protein_stoich seq matches],"")</f>
        <v>#REF!</v>
      </c>
      <c r="T1179" t="e">
        <f>_xlfn.XLOOKUP(PROTEIN_stoich[[#This Row],[uniprot]],[1]!UniprotIFO[Entry],[1]!UniprotIFO[protein_id in GSM model format],"")</f>
        <v>#REF!</v>
      </c>
    </row>
    <row r="1180" spans="1:20" x14ac:dyDescent="0.2">
      <c r="A1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49</v>
      </c>
      <c r="B1180" s="3" t="s">
        <v>13749</v>
      </c>
      <c r="C1180" t="s">
        <v>13749</v>
      </c>
      <c r="D1180" t="s">
        <v>6254</v>
      </c>
      <c r="E1180" t="s">
        <v>4877</v>
      </c>
      <c r="G1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0" s="4" t="s">
        <v>4878</v>
      </c>
      <c r="I1180" s="25" cm="1">
        <f t="array" ref="I1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2.92426999999998</v>
      </c>
      <c r="J1180" s="3" t="s">
        <v>6255</v>
      </c>
      <c r="K1180" s="4" t="s">
        <v>4880</v>
      </c>
      <c r="M1180">
        <f>LEN(SUBSTITUTE(PROTEIN_stoich[[#This Row],[sequence]],"*",""))</f>
        <v>1904</v>
      </c>
      <c r="O1180" t="s">
        <v>16</v>
      </c>
      <c r="P1180" t="str">
        <f>_xlfn.LET(_xlpm.id,PROTEIN_stoich[[#This Row],[uniprot]],HYPERLINK("https://www.uniprot.org/uniprotkb/"&amp;_xlpm.id&amp;"/entry",_xlpm.id))</f>
        <v>A0A0K3CME8</v>
      </c>
      <c r="Q1180" t="e">
        <f>_xlfn.XLOOKUP(PROTEIN_stoich[[#This Row],[uniprot]],[1]!UniprotIFO[Entry],[1]!UniprotIFO[Gene Ontology IDs],"")</f>
        <v>#REF!</v>
      </c>
      <c r="R1180" t="e">
        <f>_xlfn.XLOOKUP(PROTEIN_stoich[[#This Row],[uniprot]],[1]!UniprotIFO[Entry],[1]!UniprotIFO[essential?],"")</f>
        <v>#REF!</v>
      </c>
      <c r="S1180" t="e">
        <f>_xlfn.XLOOKUP(PROTEIN_stoich[[#This Row],[sequence]],[2]!Table1[sequence_without_asterisks],[2]!Table1[protein_stoich seq matches],"")</f>
        <v>#REF!</v>
      </c>
      <c r="T1180" t="e">
        <f>_xlfn.XLOOKUP(PROTEIN_stoich[[#This Row],[uniprot]],[1]!UniprotIFO[Entry],[1]!UniprotIFO[protein_id in GSM model format],"")</f>
        <v>#REF!</v>
      </c>
    </row>
    <row r="1181" spans="1:20" x14ac:dyDescent="0.2">
      <c r="A1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40</v>
      </c>
      <c r="B1181" s="3" t="s">
        <v>13761</v>
      </c>
      <c r="C1181" t="s">
        <v>13761</v>
      </c>
      <c r="D1181" t="s">
        <v>9552</v>
      </c>
      <c r="E1181" t="s">
        <v>4877</v>
      </c>
      <c r="G1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1" s="4" t="s">
        <v>4878</v>
      </c>
      <c r="I1181" s="25" cm="1">
        <f t="array" ref="I1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83050000000014</v>
      </c>
      <c r="J1181" s="3" t="s">
        <v>9553</v>
      </c>
      <c r="K1181" s="4" t="s">
        <v>4880</v>
      </c>
      <c r="M1181">
        <f>LEN(SUBSTITUTE(PROTEIN_stoich[[#This Row],[sequence]],"*",""))</f>
        <v>873</v>
      </c>
      <c r="O1181" t="s">
        <v>16</v>
      </c>
      <c r="P1181" t="str">
        <f>_xlfn.LET(_xlpm.id,PROTEIN_stoich[[#This Row],[uniprot]],HYPERLINK("https://www.uniprot.org/uniprotkb/"&amp;_xlpm.id&amp;"/entry",_xlpm.id))</f>
        <v>A0A0K3CIM7</v>
      </c>
      <c r="Q1181" t="e">
        <f>_xlfn.XLOOKUP(PROTEIN_stoich[[#This Row],[uniprot]],[1]!UniprotIFO[Entry],[1]!UniprotIFO[Gene Ontology IDs],"")</f>
        <v>#REF!</v>
      </c>
      <c r="R1181" t="e">
        <f>_xlfn.XLOOKUP(PROTEIN_stoich[[#This Row],[uniprot]],[1]!UniprotIFO[Entry],[1]!UniprotIFO[essential?],"")</f>
        <v>#REF!</v>
      </c>
      <c r="S1181" t="e">
        <f>_xlfn.XLOOKUP(PROTEIN_stoich[[#This Row],[sequence]],[2]!Table1[sequence_without_asterisks],[2]!Table1[protein_stoich seq matches],"")</f>
        <v>#REF!</v>
      </c>
      <c r="T1181" t="e">
        <f>_xlfn.XLOOKUP(PROTEIN_stoich[[#This Row],[uniprot]],[1]!UniprotIFO[Entry],[1]!UniprotIFO[protein_id in GSM model format],"")</f>
        <v>#REF!</v>
      </c>
    </row>
    <row r="1182" spans="1:20" x14ac:dyDescent="0.2">
      <c r="A1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37</v>
      </c>
      <c r="B1182" s="3" t="s">
        <v>13767</v>
      </c>
      <c r="C1182" t="s">
        <v>13767</v>
      </c>
      <c r="D1182" t="s">
        <v>8073</v>
      </c>
      <c r="E1182" t="s">
        <v>4877</v>
      </c>
      <c r="G1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2" s="4" t="s">
        <v>4878</v>
      </c>
      <c r="I1182" s="25" cm="1">
        <f t="array" ref="I1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48570000000001</v>
      </c>
      <c r="J1182" s="3" t="s">
        <v>8074</v>
      </c>
      <c r="K1182" s="4" t="s">
        <v>4880</v>
      </c>
      <c r="M1182">
        <f>LEN(SUBSTITUTE(PROTEIN_stoich[[#This Row],[sequence]],"*",""))</f>
        <v>251</v>
      </c>
      <c r="O1182" t="s">
        <v>16</v>
      </c>
      <c r="P1182" t="str">
        <f>_xlfn.LET(_xlpm.id,PROTEIN_stoich[[#This Row],[uniprot]],HYPERLINK("https://www.uniprot.org/uniprotkb/"&amp;_xlpm.id&amp;"/entry",_xlpm.id))</f>
        <v>A0A0K3CI78</v>
      </c>
      <c r="Q1182" t="e">
        <f>_xlfn.XLOOKUP(PROTEIN_stoich[[#This Row],[uniprot]],[1]!UniprotIFO[Entry],[1]!UniprotIFO[Gene Ontology IDs],"")</f>
        <v>#REF!</v>
      </c>
      <c r="R1182" t="e">
        <f>_xlfn.XLOOKUP(PROTEIN_stoich[[#This Row],[uniprot]],[1]!UniprotIFO[Entry],[1]!UniprotIFO[essential?],"")</f>
        <v>#REF!</v>
      </c>
      <c r="S1182" t="e">
        <f>_xlfn.XLOOKUP(PROTEIN_stoich[[#This Row],[sequence]],[2]!Table1[sequence_without_asterisks],[2]!Table1[protein_stoich seq matches],"")</f>
        <v>#REF!</v>
      </c>
      <c r="T1182" t="e">
        <f>_xlfn.XLOOKUP(PROTEIN_stoich[[#This Row],[uniprot]],[1]!UniprotIFO[Entry],[1]!UniprotIFO[protein_id in GSM model format],"")</f>
        <v>#REF!</v>
      </c>
    </row>
    <row r="1183" spans="1:20" x14ac:dyDescent="0.2">
      <c r="A1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31</v>
      </c>
      <c r="B1183" s="3" t="s">
        <v>13778</v>
      </c>
      <c r="C1183" t="s">
        <v>13778</v>
      </c>
      <c r="D1183" t="s">
        <v>10217</v>
      </c>
      <c r="E1183" t="s">
        <v>4877</v>
      </c>
      <c r="G1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3" s="4" t="s">
        <v>4878</v>
      </c>
      <c r="I1183" s="25" cm="1">
        <f t="array" ref="I1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95934</v>
      </c>
      <c r="J1183" s="3" t="s">
        <v>10218</v>
      </c>
      <c r="K1183" s="4" t="s">
        <v>4880</v>
      </c>
      <c r="M1183">
        <f>LEN(SUBSTITUTE(PROTEIN_stoich[[#This Row],[sequence]],"*",""))</f>
        <v>933</v>
      </c>
      <c r="O1183" t="s">
        <v>16</v>
      </c>
      <c r="P1183" t="str">
        <f>_xlfn.LET(_xlpm.id,PROTEIN_stoich[[#This Row],[uniprot]],HYPERLINK("https://www.uniprot.org/uniprotkb/"&amp;_xlpm.id&amp;"/entry",_xlpm.id))</f>
        <v>A0A0K3CI75</v>
      </c>
      <c r="Q1183" t="e">
        <f>_xlfn.XLOOKUP(PROTEIN_stoich[[#This Row],[uniprot]],[1]!UniprotIFO[Entry],[1]!UniprotIFO[Gene Ontology IDs],"")</f>
        <v>#REF!</v>
      </c>
      <c r="R1183" t="e">
        <f>_xlfn.XLOOKUP(PROTEIN_stoich[[#This Row],[uniprot]],[1]!UniprotIFO[Entry],[1]!UniprotIFO[essential?],"")</f>
        <v>#REF!</v>
      </c>
      <c r="S1183" t="e">
        <f>_xlfn.XLOOKUP(PROTEIN_stoich[[#This Row],[sequence]],[2]!Table1[sequence_without_asterisks],[2]!Table1[protein_stoich seq matches],"")</f>
        <v>#REF!</v>
      </c>
      <c r="T1183" t="e">
        <f>_xlfn.XLOOKUP(PROTEIN_stoich[[#This Row],[uniprot]],[1]!UniprotIFO[Entry],[1]!UniprotIFO[protein_id in GSM model format],"")</f>
        <v>#REF!</v>
      </c>
    </row>
    <row r="1184" spans="1:20" x14ac:dyDescent="0.2">
      <c r="A1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2</v>
      </c>
      <c r="B1184" s="3" t="s">
        <v>1186</v>
      </c>
      <c r="C1184" t="s">
        <v>172</v>
      </c>
      <c r="D1184" t="s">
        <v>1187</v>
      </c>
      <c r="E1184" t="s">
        <v>23</v>
      </c>
      <c r="G1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4" s="4">
        <v>0</v>
      </c>
      <c r="I1184" s="25" cm="1">
        <f t="array" ref="I1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9166000000000007</v>
      </c>
      <c r="J1184" s="3" t="s">
        <v>3417</v>
      </c>
      <c r="K1184" s="4" t="s">
        <v>12</v>
      </c>
      <c r="M1184">
        <f>LEN(SUBSTITUTE(PROTEIN_stoich[[#This Row],[sequence]],"*",""))</f>
        <v>92</v>
      </c>
      <c r="O1184" t="s">
        <v>16</v>
      </c>
      <c r="P1184" t="str">
        <f>_xlfn.LET(_xlpm.id,PROTEIN_stoich[[#This Row],[uniprot]],HYPERLINK("https://www.uniprot.org/uniprotkb/"&amp;_xlpm.id&amp;"/entry",_xlpm.id))</f>
        <v>A0A2T0A1G2</v>
      </c>
      <c r="Q1184" t="e">
        <f>_xlfn.XLOOKUP(PROTEIN_stoich[[#This Row],[uniprot]],[1]!UniprotIFO[Entry],[1]!UniprotIFO[Gene Ontology IDs],"")</f>
        <v>#REF!</v>
      </c>
      <c r="R1184" t="e">
        <f>_xlfn.XLOOKUP(PROTEIN_stoich[[#This Row],[uniprot]],[1]!UniprotIFO[Entry],[1]!UniprotIFO[essential?],"")</f>
        <v>#REF!</v>
      </c>
      <c r="S1184" t="e">
        <f>_xlfn.XLOOKUP(PROTEIN_stoich[[#This Row],[sequence]],[2]!Table1[sequence_without_asterisks],[2]!Table1[protein_stoich seq matches],"")</f>
        <v>#REF!</v>
      </c>
      <c r="T1184" t="e">
        <f>_xlfn.XLOOKUP(PROTEIN_stoich[[#This Row],[uniprot]],[1]!UniprotIFO[Entry],[1]!UniprotIFO[protein_id in GSM model format],"")</f>
        <v>#REF!</v>
      </c>
    </row>
    <row r="1185" spans="1:20" x14ac:dyDescent="0.2">
      <c r="A1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19</v>
      </c>
      <c r="B1185" s="3" t="s">
        <v>13796</v>
      </c>
      <c r="C1185" t="s">
        <v>13796</v>
      </c>
      <c r="D1185" t="s">
        <v>5343</v>
      </c>
      <c r="E1185" t="s">
        <v>4877</v>
      </c>
      <c r="G1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5" s="4" t="s">
        <v>4878</v>
      </c>
      <c r="I1185" s="25" cm="1">
        <f t="array" ref="I1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904820000000004</v>
      </c>
      <c r="J1185" s="3" t="s">
        <v>5344</v>
      </c>
      <c r="K1185" s="4" t="s">
        <v>4880</v>
      </c>
      <c r="M1185">
        <f>LEN(SUBSTITUTE(PROTEIN_stoich[[#This Row],[sequence]],"*",""))</f>
        <v>192</v>
      </c>
      <c r="O1185" t="s">
        <v>16</v>
      </c>
      <c r="P1185" t="str">
        <f>_xlfn.LET(_xlpm.id,PROTEIN_stoich[[#This Row],[uniprot]],HYPERLINK("https://www.uniprot.org/uniprotkb/"&amp;_xlpm.id&amp;"/entry",_xlpm.id))</f>
        <v>A0A0K3CHE2</v>
      </c>
      <c r="Q1185" t="e">
        <f>_xlfn.XLOOKUP(PROTEIN_stoich[[#This Row],[uniprot]],[1]!UniprotIFO[Entry],[1]!UniprotIFO[Gene Ontology IDs],"")</f>
        <v>#REF!</v>
      </c>
      <c r="R1185" t="e">
        <f>_xlfn.XLOOKUP(PROTEIN_stoich[[#This Row],[uniprot]],[1]!UniprotIFO[Entry],[1]!UniprotIFO[essential?],"")</f>
        <v>#REF!</v>
      </c>
      <c r="S1185" t="e">
        <f>_xlfn.XLOOKUP(PROTEIN_stoich[[#This Row],[sequence]],[2]!Table1[sequence_without_asterisks],[2]!Table1[protein_stoich seq matches],"")</f>
        <v>#REF!</v>
      </c>
      <c r="T1185" t="e">
        <f>_xlfn.XLOOKUP(PROTEIN_stoich[[#This Row],[uniprot]],[1]!UniprotIFO[Entry],[1]!UniprotIFO[protein_id in GSM model format],"")</f>
        <v>#REF!</v>
      </c>
    </row>
    <row r="1186" spans="1:20" x14ac:dyDescent="0.2">
      <c r="A1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711</v>
      </c>
      <c r="B1186" s="3" t="s">
        <v>13811</v>
      </c>
      <c r="C1186" t="s">
        <v>13811</v>
      </c>
      <c r="D1186" t="s">
        <v>7567</v>
      </c>
      <c r="E1186" t="s">
        <v>4877</v>
      </c>
      <c r="G1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6" s="4" t="s">
        <v>4878</v>
      </c>
      <c r="I1186" s="25" cm="1">
        <f t="array" ref="I1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190959999999999</v>
      </c>
      <c r="J1186" s="3" t="s">
        <v>7568</v>
      </c>
      <c r="K1186" s="4" t="s">
        <v>4880</v>
      </c>
      <c r="M1186">
        <f>LEN(SUBSTITUTE(PROTEIN_stoich[[#This Row],[sequence]],"*",""))</f>
        <v>138</v>
      </c>
      <c r="O1186" t="s">
        <v>16</v>
      </c>
      <c r="P1186" t="str">
        <f>_xlfn.LET(_xlpm.id,PROTEIN_stoich[[#This Row],[uniprot]],HYPERLINK("https://www.uniprot.org/uniprotkb/"&amp;_xlpm.id&amp;"/entry",_xlpm.id))</f>
        <v>A0A0K3CI60</v>
      </c>
      <c r="Q1186" t="e">
        <f>_xlfn.XLOOKUP(PROTEIN_stoich[[#This Row],[uniprot]],[1]!UniprotIFO[Entry],[1]!UniprotIFO[Gene Ontology IDs],"")</f>
        <v>#REF!</v>
      </c>
      <c r="R1186" t="e">
        <f>_xlfn.XLOOKUP(PROTEIN_stoich[[#This Row],[uniprot]],[1]!UniprotIFO[Entry],[1]!UniprotIFO[essential?],"")</f>
        <v>#REF!</v>
      </c>
      <c r="S1186" t="e">
        <f>_xlfn.XLOOKUP(PROTEIN_stoich[[#This Row],[sequence]],[2]!Table1[sequence_without_asterisks],[2]!Table1[protein_stoich seq matches],"")</f>
        <v>#REF!</v>
      </c>
      <c r="T1186" t="e">
        <f>_xlfn.XLOOKUP(PROTEIN_stoich[[#This Row],[uniprot]],[1]!UniprotIFO[Entry],[1]!UniprotIFO[protein_id in GSM model format],"")</f>
        <v>#REF!</v>
      </c>
    </row>
    <row r="1187" spans="1:20" x14ac:dyDescent="0.2">
      <c r="A1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99</v>
      </c>
      <c r="B1187" s="3" t="s">
        <v>13832</v>
      </c>
      <c r="C1187" t="s">
        <v>13832</v>
      </c>
      <c r="D1187" t="s">
        <v>5137</v>
      </c>
      <c r="E1187" t="s">
        <v>4877</v>
      </c>
      <c r="G1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7" s="4" t="s">
        <v>4878</v>
      </c>
      <c r="I1187" s="25" cm="1">
        <f t="array" ref="I1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15950000000001</v>
      </c>
      <c r="J1187" s="3" t="s">
        <v>5138</v>
      </c>
      <c r="K1187" s="4" t="s">
        <v>4880</v>
      </c>
      <c r="M1187">
        <f>LEN(SUBSTITUTE(PROTEIN_stoich[[#This Row],[sequence]],"*",""))</f>
        <v>229</v>
      </c>
      <c r="O1187" t="s">
        <v>16</v>
      </c>
      <c r="P1187" t="str">
        <f>_xlfn.LET(_xlpm.id,PROTEIN_stoich[[#This Row],[uniprot]],HYPERLINK("https://www.uniprot.org/uniprotkb/"&amp;_xlpm.id&amp;"/entry",_xlpm.id))</f>
        <v>A0A0K3CMB1</v>
      </c>
      <c r="Q1187" t="e">
        <f>_xlfn.XLOOKUP(PROTEIN_stoich[[#This Row],[uniprot]],[1]!UniprotIFO[Entry],[1]!UniprotIFO[Gene Ontology IDs],"")</f>
        <v>#REF!</v>
      </c>
      <c r="R1187" t="e">
        <f>_xlfn.XLOOKUP(PROTEIN_stoich[[#This Row],[uniprot]],[1]!UniprotIFO[Entry],[1]!UniprotIFO[essential?],"")</f>
        <v>#REF!</v>
      </c>
      <c r="S1187" t="e">
        <f>_xlfn.XLOOKUP(PROTEIN_stoich[[#This Row],[sequence]],[2]!Table1[sequence_without_asterisks],[2]!Table1[protein_stoich seq matches],"")</f>
        <v>#REF!</v>
      </c>
      <c r="T1187" t="e">
        <f>_xlfn.XLOOKUP(PROTEIN_stoich[[#This Row],[uniprot]],[1]!UniprotIFO[Entry],[1]!UniprotIFO[protein_id in GSM model format],"")</f>
        <v>#REF!</v>
      </c>
    </row>
    <row r="1188" spans="1:20" x14ac:dyDescent="0.2">
      <c r="A1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91</v>
      </c>
      <c r="B1188" s="3" t="s">
        <v>13772</v>
      </c>
      <c r="C1188" t="s">
        <v>13772</v>
      </c>
      <c r="D1188" t="s">
        <v>5905</v>
      </c>
      <c r="E1188" t="s">
        <v>4877</v>
      </c>
      <c r="G1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8" s="4" t="s">
        <v>4878</v>
      </c>
      <c r="I1188" s="25" cm="1">
        <f t="array" ref="I1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56229999999996</v>
      </c>
      <c r="J1188" s="3" t="s">
        <v>5906</v>
      </c>
      <c r="K1188" s="4" t="s">
        <v>4880</v>
      </c>
      <c r="M1188">
        <f>LEN(SUBSTITUTE(PROTEIN_stoich[[#This Row],[sequence]],"*",""))</f>
        <v>179</v>
      </c>
      <c r="O1188" t="s">
        <v>16</v>
      </c>
      <c r="P1188" t="str">
        <f>_xlfn.LET(_xlpm.id,PROTEIN_stoich[[#This Row],[uniprot]],HYPERLINK("https://www.uniprot.org/uniprotkb/"&amp;_xlpm.id&amp;"/entry",_xlpm.id))</f>
        <v>A0A0K3CHC2</v>
      </c>
      <c r="Q1188" t="e">
        <f>_xlfn.XLOOKUP(PROTEIN_stoich[[#This Row],[uniprot]],[1]!UniprotIFO[Entry],[1]!UniprotIFO[Gene Ontology IDs],"")</f>
        <v>#REF!</v>
      </c>
      <c r="R1188" t="e">
        <f>_xlfn.XLOOKUP(PROTEIN_stoich[[#This Row],[uniprot]],[1]!UniprotIFO[Entry],[1]!UniprotIFO[essential?],"")</f>
        <v>#REF!</v>
      </c>
      <c r="S1188" t="e">
        <f>_xlfn.XLOOKUP(PROTEIN_stoich[[#This Row],[sequence]],[2]!Table1[sequence_without_asterisks],[2]!Table1[protein_stoich seq matches],"")</f>
        <v>#REF!</v>
      </c>
      <c r="T1188" t="e">
        <f>_xlfn.XLOOKUP(PROTEIN_stoich[[#This Row],[uniprot]],[1]!UniprotIFO[Entry],[1]!UniprotIFO[protein_id in GSM model format],"")</f>
        <v>#REF!</v>
      </c>
    </row>
    <row r="1189" spans="1:20" x14ac:dyDescent="0.2">
      <c r="A1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90</v>
      </c>
      <c r="B1189" s="3" t="s">
        <v>13789</v>
      </c>
      <c r="C1189" t="s">
        <v>13789</v>
      </c>
      <c r="D1189" t="s">
        <v>7871</v>
      </c>
      <c r="E1189" t="s">
        <v>4877</v>
      </c>
      <c r="G1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89" s="4" t="s">
        <v>4878</v>
      </c>
      <c r="I1189" s="25" cm="1">
        <f t="array" ref="I1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28770000000003</v>
      </c>
      <c r="J1189" s="3" t="s">
        <v>7872</v>
      </c>
      <c r="K1189" s="4" t="s">
        <v>4880</v>
      </c>
      <c r="M1189">
        <f>LEN(SUBSTITUTE(PROTEIN_stoich[[#This Row],[sequence]],"*",""))</f>
        <v>375</v>
      </c>
      <c r="O1189" t="s">
        <v>16</v>
      </c>
      <c r="P1189" t="str">
        <f>_xlfn.LET(_xlpm.id,PROTEIN_stoich[[#This Row],[uniprot]],HYPERLINK("https://www.uniprot.org/uniprotkb/"&amp;_xlpm.id&amp;"/entry",_xlpm.id))</f>
        <v>A0A0K3CI43</v>
      </c>
      <c r="Q1189" t="e">
        <f>_xlfn.XLOOKUP(PROTEIN_stoich[[#This Row],[uniprot]],[1]!UniprotIFO[Entry],[1]!UniprotIFO[Gene Ontology IDs],"")</f>
        <v>#REF!</v>
      </c>
      <c r="R1189" t="e">
        <f>_xlfn.XLOOKUP(PROTEIN_stoich[[#This Row],[uniprot]],[1]!UniprotIFO[Entry],[1]!UniprotIFO[essential?],"")</f>
        <v>#REF!</v>
      </c>
      <c r="S1189" t="e">
        <f>_xlfn.XLOOKUP(PROTEIN_stoich[[#This Row],[sequence]],[2]!Table1[sequence_without_asterisks],[2]!Table1[protein_stoich seq matches],"")</f>
        <v>#REF!</v>
      </c>
      <c r="T1189" t="e">
        <f>_xlfn.XLOOKUP(PROTEIN_stoich[[#This Row],[uniprot]],[1]!UniprotIFO[Entry],[1]!UniprotIFO[protein_id in GSM model format],"")</f>
        <v>#REF!</v>
      </c>
    </row>
    <row r="1190" spans="1:20" x14ac:dyDescent="0.2">
      <c r="A1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6</v>
      </c>
      <c r="B1190" s="3" t="s">
        <v>13847</v>
      </c>
      <c r="C1190" t="s">
        <v>13847</v>
      </c>
      <c r="D1190" t="s">
        <v>6838</v>
      </c>
      <c r="E1190" t="s">
        <v>4877</v>
      </c>
      <c r="G1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0" s="4" t="s">
        <v>4878</v>
      </c>
      <c r="I1190" s="25" cm="1">
        <f t="array" ref="I1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45787</v>
      </c>
      <c r="J1190" s="3" t="s">
        <v>6839</v>
      </c>
      <c r="K1190" s="4" t="s">
        <v>4880</v>
      </c>
      <c r="M1190">
        <f>LEN(SUBSTITUTE(PROTEIN_stoich[[#This Row],[sequence]],"*",""))</f>
        <v>253</v>
      </c>
      <c r="O1190" t="s">
        <v>16</v>
      </c>
      <c r="P1190" t="str">
        <f>_xlfn.LET(_xlpm.id,PROTEIN_stoich[[#This Row],[uniprot]],HYPERLINK("https://www.uniprot.org/uniprotkb/"&amp;_xlpm.id&amp;"/entry",_xlpm.id))</f>
        <v>A0A0K3CHB7</v>
      </c>
      <c r="Q1190" t="e">
        <f>_xlfn.XLOOKUP(PROTEIN_stoich[[#This Row],[uniprot]],[1]!UniprotIFO[Entry],[1]!UniprotIFO[Gene Ontology IDs],"")</f>
        <v>#REF!</v>
      </c>
      <c r="R1190" t="e">
        <f>_xlfn.XLOOKUP(PROTEIN_stoich[[#This Row],[uniprot]],[1]!UniprotIFO[Entry],[1]!UniprotIFO[essential?],"")</f>
        <v>#REF!</v>
      </c>
      <c r="S1190" t="e">
        <f>_xlfn.XLOOKUP(PROTEIN_stoich[[#This Row],[sequence]],[2]!Table1[sequence_without_asterisks],[2]!Table1[protein_stoich seq matches],"")</f>
        <v>#REF!</v>
      </c>
      <c r="T1190" t="e">
        <f>_xlfn.XLOOKUP(PROTEIN_stoich[[#This Row],[uniprot]],[1]!UniprotIFO[Entry],[1]!UniprotIFO[protein_id in GSM model format],"")</f>
        <v>#REF!</v>
      </c>
    </row>
    <row r="1191" spans="1:20" x14ac:dyDescent="0.2">
      <c r="A1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4</v>
      </c>
      <c r="B1191" s="3" t="s">
        <v>13848</v>
      </c>
      <c r="C1191" t="s">
        <v>13848</v>
      </c>
      <c r="D1191" t="s">
        <v>10279</v>
      </c>
      <c r="E1191" t="s">
        <v>4877</v>
      </c>
      <c r="G1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1" s="4" t="s">
        <v>4878</v>
      </c>
      <c r="I1191" s="25" cm="1">
        <f t="array" ref="I1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229630000000007</v>
      </c>
      <c r="J1191" s="3" t="s">
        <v>10280</v>
      </c>
      <c r="K1191" s="4" t="s">
        <v>4880</v>
      </c>
      <c r="M1191">
        <f>LEN(SUBSTITUTE(PROTEIN_stoich[[#This Row],[sequence]],"*",""))</f>
        <v>304</v>
      </c>
      <c r="O1191" t="s">
        <v>16</v>
      </c>
      <c r="P1191" t="str">
        <f>_xlfn.LET(_xlpm.id,PROTEIN_stoich[[#This Row],[uniprot]],HYPERLINK("https://www.uniprot.org/uniprotkb/"&amp;_xlpm.id&amp;"/entry",_xlpm.id))</f>
        <v>A0A0K3CM98</v>
      </c>
      <c r="Q1191" t="e">
        <f>_xlfn.XLOOKUP(PROTEIN_stoich[[#This Row],[uniprot]],[1]!UniprotIFO[Entry],[1]!UniprotIFO[Gene Ontology IDs],"")</f>
        <v>#REF!</v>
      </c>
      <c r="R1191" t="e">
        <f>_xlfn.XLOOKUP(PROTEIN_stoich[[#This Row],[uniprot]],[1]!UniprotIFO[Entry],[1]!UniprotIFO[essential?],"")</f>
        <v>#REF!</v>
      </c>
      <c r="S1191" t="e">
        <f>_xlfn.XLOOKUP(PROTEIN_stoich[[#This Row],[sequence]],[2]!Table1[sequence_without_asterisks],[2]!Table1[protein_stoich seq matches],"")</f>
        <v>#REF!</v>
      </c>
      <c r="T1191" t="e">
        <f>_xlfn.XLOOKUP(PROTEIN_stoich[[#This Row],[uniprot]],[1]!UniprotIFO[Entry],[1]!UniprotIFO[protein_id in GSM model format],"")</f>
        <v>#REF!</v>
      </c>
    </row>
    <row r="1192" spans="1:20" x14ac:dyDescent="0.2">
      <c r="A1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2</v>
      </c>
      <c r="B1192" s="3" t="s">
        <v>13849</v>
      </c>
      <c r="C1192" t="s">
        <v>13849</v>
      </c>
      <c r="D1192" t="s">
        <v>5377</v>
      </c>
      <c r="E1192" t="s">
        <v>4877</v>
      </c>
      <c r="G1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2" s="4" t="s">
        <v>4878</v>
      </c>
      <c r="I1192" s="25" cm="1">
        <f t="array" ref="I1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366759999999999</v>
      </c>
      <c r="J1192" s="3" t="s">
        <v>5378</v>
      </c>
      <c r="K1192" s="4" t="s">
        <v>4880</v>
      </c>
      <c r="M1192">
        <f>LEN(SUBSTITUTE(PROTEIN_stoich[[#This Row],[sequence]],"*",""))</f>
        <v>660</v>
      </c>
      <c r="O1192" t="s">
        <v>16</v>
      </c>
      <c r="P1192" t="str">
        <f>_xlfn.LET(_xlpm.id,PROTEIN_stoich[[#This Row],[uniprot]],HYPERLINK("https://www.uniprot.org/uniprotkb/"&amp;_xlpm.id&amp;"/entry",_xlpm.id))</f>
        <v>A0A0K3CF08</v>
      </c>
      <c r="Q1192" t="e">
        <f>_xlfn.XLOOKUP(PROTEIN_stoich[[#This Row],[uniprot]],[1]!UniprotIFO[Entry],[1]!UniprotIFO[Gene Ontology IDs],"")</f>
        <v>#REF!</v>
      </c>
      <c r="R1192" t="e">
        <f>_xlfn.XLOOKUP(PROTEIN_stoich[[#This Row],[uniprot]],[1]!UniprotIFO[Entry],[1]!UniprotIFO[essential?],"")</f>
        <v>#REF!</v>
      </c>
      <c r="S1192" t="e">
        <f>_xlfn.XLOOKUP(PROTEIN_stoich[[#This Row],[sequence]],[2]!Table1[sequence_without_asterisks],[2]!Table1[protein_stoich seq matches],"")</f>
        <v>#REF!</v>
      </c>
      <c r="T1192" t="e">
        <f>_xlfn.XLOOKUP(PROTEIN_stoich[[#This Row],[uniprot]],[1]!UniprotIFO[Entry],[1]!UniprotIFO[protein_id in GSM model format],"")</f>
        <v>#REF!</v>
      </c>
    </row>
    <row r="1193" spans="1:20" x14ac:dyDescent="0.2">
      <c r="A1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80</v>
      </c>
      <c r="B1193" s="3" t="s">
        <v>13850</v>
      </c>
      <c r="C1193" t="s">
        <v>13850</v>
      </c>
      <c r="D1193" t="s">
        <v>8234</v>
      </c>
      <c r="E1193" t="s">
        <v>4877</v>
      </c>
      <c r="G1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3" s="4" t="s">
        <v>4878</v>
      </c>
      <c r="I1193" s="25" cm="1">
        <f t="array" ref="I1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43039999999999</v>
      </c>
      <c r="J1193" s="3" t="s">
        <v>8235</v>
      </c>
      <c r="K1193" s="4" t="s">
        <v>4880</v>
      </c>
      <c r="M1193">
        <f>LEN(SUBSTITUTE(PROTEIN_stoich[[#This Row],[sequence]],"*",""))</f>
        <v>378</v>
      </c>
      <c r="O1193" t="s">
        <v>16</v>
      </c>
      <c r="P1193" t="str">
        <f>_xlfn.LET(_xlpm.id,PROTEIN_stoich[[#This Row],[uniprot]],HYPERLINK("https://www.uniprot.org/uniprotkb/"&amp;_xlpm.id&amp;"/entry",_xlpm.id))</f>
        <v>A0A0K3CI34</v>
      </c>
      <c r="Q1193" t="e">
        <f>_xlfn.XLOOKUP(PROTEIN_stoich[[#This Row],[uniprot]],[1]!UniprotIFO[Entry],[1]!UniprotIFO[Gene Ontology IDs],"")</f>
        <v>#REF!</v>
      </c>
      <c r="R1193" t="e">
        <f>_xlfn.XLOOKUP(PROTEIN_stoich[[#This Row],[uniprot]],[1]!UniprotIFO[Entry],[1]!UniprotIFO[essential?],"")</f>
        <v>#REF!</v>
      </c>
      <c r="S1193" t="e">
        <f>_xlfn.XLOOKUP(PROTEIN_stoich[[#This Row],[sequence]],[2]!Table1[sequence_without_asterisks],[2]!Table1[protein_stoich seq matches],"")</f>
        <v>#REF!</v>
      </c>
      <c r="T1193" t="e">
        <f>_xlfn.XLOOKUP(PROTEIN_stoich[[#This Row],[uniprot]],[1]!UniprotIFO[Entry],[1]!UniprotIFO[protein_id in GSM model format],"")</f>
        <v>#REF!</v>
      </c>
    </row>
    <row r="1194" spans="1:20" x14ac:dyDescent="0.2">
      <c r="A1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77</v>
      </c>
      <c r="B1194" s="3" t="s">
        <v>13851</v>
      </c>
      <c r="C1194" t="s">
        <v>13851</v>
      </c>
      <c r="D1194" t="s">
        <v>5879</v>
      </c>
      <c r="E1194" t="s">
        <v>4877</v>
      </c>
      <c r="G1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4" s="4" t="s">
        <v>4878</v>
      </c>
      <c r="I1194" s="25" cm="1">
        <f t="array" ref="I1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3.06634</v>
      </c>
      <c r="J1194" s="3" t="s">
        <v>5880</v>
      </c>
      <c r="K1194" s="4" t="s">
        <v>4880</v>
      </c>
      <c r="M1194">
        <f>LEN(SUBSTITUTE(PROTEIN_stoich[[#This Row],[sequence]],"*",""))</f>
        <v>1755</v>
      </c>
      <c r="O1194" t="s">
        <v>16</v>
      </c>
      <c r="P1194" t="str">
        <f>_xlfn.LET(_xlpm.id,PROTEIN_stoich[[#This Row],[uniprot]],HYPERLINK("https://www.uniprot.org/uniprotkb/"&amp;_xlpm.id&amp;"/entry",_xlpm.id))</f>
        <v>A0A0K3CF04</v>
      </c>
      <c r="Q1194" t="e">
        <f>_xlfn.XLOOKUP(PROTEIN_stoich[[#This Row],[uniprot]],[1]!UniprotIFO[Entry],[1]!UniprotIFO[Gene Ontology IDs],"")</f>
        <v>#REF!</v>
      </c>
      <c r="R1194" t="e">
        <f>_xlfn.XLOOKUP(PROTEIN_stoich[[#This Row],[uniprot]],[1]!UniprotIFO[Entry],[1]!UniprotIFO[essential?],"")</f>
        <v>#REF!</v>
      </c>
      <c r="S1194" t="e">
        <f>_xlfn.XLOOKUP(PROTEIN_stoich[[#This Row],[sequence]],[2]!Table1[sequence_without_asterisks],[2]!Table1[protein_stoich seq matches],"")</f>
        <v>#REF!</v>
      </c>
      <c r="T1194" t="e">
        <f>_xlfn.XLOOKUP(PROTEIN_stoich[[#This Row],[uniprot]],[1]!UniprotIFO[Entry],[1]!UniprotIFO[protein_id in GSM model format],"")</f>
        <v>#REF!</v>
      </c>
    </row>
    <row r="1195" spans="1:20" x14ac:dyDescent="0.2">
      <c r="A1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71</v>
      </c>
      <c r="B1195" s="3" t="s">
        <v>13852</v>
      </c>
      <c r="C1195" t="s">
        <v>13852</v>
      </c>
      <c r="D1195" t="s">
        <v>8346</v>
      </c>
      <c r="E1195" t="s">
        <v>4877</v>
      </c>
      <c r="G1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5" s="4" t="s">
        <v>4878</v>
      </c>
      <c r="I1195" s="25" cm="1">
        <f t="array" ref="I1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36419999999997</v>
      </c>
      <c r="J1195" s="3" t="s">
        <v>8347</v>
      </c>
      <c r="K1195" s="4" t="s">
        <v>4880</v>
      </c>
      <c r="M1195">
        <f>LEN(SUBSTITUTE(PROTEIN_stoich[[#This Row],[sequence]],"*",""))</f>
        <v>274</v>
      </c>
      <c r="O1195" t="s">
        <v>16</v>
      </c>
      <c r="P1195" t="str">
        <f>_xlfn.LET(_xlpm.id,PROTEIN_stoich[[#This Row],[uniprot]],HYPERLINK("https://www.uniprot.org/uniprotkb/"&amp;_xlpm.id&amp;"/entry",_xlpm.id))</f>
        <v>A0A0K3CII2</v>
      </c>
      <c r="Q1195" t="e">
        <f>_xlfn.XLOOKUP(PROTEIN_stoich[[#This Row],[uniprot]],[1]!UniprotIFO[Entry],[1]!UniprotIFO[Gene Ontology IDs],"")</f>
        <v>#REF!</v>
      </c>
      <c r="R1195" t="e">
        <f>_xlfn.XLOOKUP(PROTEIN_stoich[[#This Row],[uniprot]],[1]!UniprotIFO[Entry],[1]!UniprotIFO[essential?],"")</f>
        <v>#REF!</v>
      </c>
      <c r="S1195" t="e">
        <f>_xlfn.XLOOKUP(PROTEIN_stoich[[#This Row],[sequence]],[2]!Table1[sequence_without_asterisks],[2]!Table1[protein_stoich seq matches],"")</f>
        <v>#REF!</v>
      </c>
      <c r="T1195" t="e">
        <f>_xlfn.XLOOKUP(PROTEIN_stoich[[#This Row],[uniprot]],[1]!UniprotIFO[Entry],[1]!UniprotIFO[protein_id in GSM model format],"")</f>
        <v>#REF!</v>
      </c>
    </row>
    <row r="1196" spans="1:20" x14ac:dyDescent="0.2">
      <c r="A1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7</v>
      </c>
      <c r="B1196" s="3" t="s">
        <v>1183</v>
      </c>
      <c r="C1196" t="s">
        <v>1183</v>
      </c>
      <c r="D1196" t="s">
        <v>1184</v>
      </c>
      <c r="E1196" t="s">
        <v>16</v>
      </c>
      <c r="G1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n2_c:1</v>
      </c>
      <c r="H1196" s="4" t="s">
        <v>1185</v>
      </c>
      <c r="I1196" s="25" cm="1">
        <f t="array" ref="I1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80769999999995</v>
      </c>
      <c r="J1196" s="3" t="s">
        <v>3416</v>
      </c>
      <c r="K1196" s="4" t="s">
        <v>12</v>
      </c>
      <c r="M1196">
        <f>LEN(SUBSTITUTE(PROTEIN_stoich[[#This Row],[sequence]],"*",""))</f>
        <v>495</v>
      </c>
      <c r="N1196" t="s">
        <v>4802</v>
      </c>
      <c r="O1196" t="s">
        <v>16</v>
      </c>
      <c r="P1196" t="str">
        <f>_xlfn.LET(_xlpm.id,PROTEIN_stoich[[#This Row],[uniprot]],HYPERLINK("https://www.uniprot.org/uniprotkb/"&amp;_xlpm.id&amp;"/entry",_xlpm.id))</f>
        <v>A0A2T0A1E4</v>
      </c>
      <c r="Q1196" t="e">
        <f>_xlfn.XLOOKUP(PROTEIN_stoich[[#This Row],[uniprot]],[1]!UniprotIFO[Entry],[1]!UniprotIFO[Gene Ontology IDs],"")</f>
        <v>#REF!</v>
      </c>
      <c r="R1196" t="e">
        <f>_xlfn.XLOOKUP(PROTEIN_stoich[[#This Row],[uniprot]],[1]!UniprotIFO[Entry],[1]!UniprotIFO[essential?],"")</f>
        <v>#REF!</v>
      </c>
      <c r="S1196" t="e">
        <f>_xlfn.XLOOKUP(PROTEIN_stoich[[#This Row],[sequence]],[2]!Table1[sequence_without_asterisks],[2]!Table1[protein_stoich seq matches],"")</f>
        <v>#REF!</v>
      </c>
      <c r="T1196" t="e">
        <f>_xlfn.XLOOKUP(PROTEIN_stoich[[#This Row],[uniprot]],[1]!UniprotIFO[Entry],[1]!UniprotIFO[protein_id in GSM model format],"")</f>
        <v>#REF!</v>
      </c>
    </row>
    <row r="1197" spans="1:20" x14ac:dyDescent="0.2">
      <c r="A1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57</v>
      </c>
      <c r="B1197" s="3" t="s">
        <v>13853</v>
      </c>
      <c r="C1197" t="s">
        <v>13853</v>
      </c>
      <c r="D1197" t="s">
        <v>7391</v>
      </c>
      <c r="E1197" t="s">
        <v>4877</v>
      </c>
      <c r="G1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7" s="4" t="s">
        <v>4878</v>
      </c>
      <c r="I1197" s="25" cm="1">
        <f t="array" ref="I1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67439999999996</v>
      </c>
      <c r="J1197" s="3" t="s">
        <v>7392</v>
      </c>
      <c r="K1197" s="4" t="s">
        <v>4880</v>
      </c>
      <c r="M1197">
        <f>LEN(SUBSTITUTE(PROTEIN_stoich[[#This Row],[sequence]],"*",""))</f>
        <v>147</v>
      </c>
      <c r="O1197" t="s">
        <v>16</v>
      </c>
      <c r="P1197" t="str">
        <f>_xlfn.LET(_xlpm.id,PROTEIN_stoich[[#This Row],[uniprot]],HYPERLINK("https://www.uniprot.org/uniprotkb/"&amp;_xlpm.id&amp;"/entry",_xlpm.id))</f>
        <v>A0A0K3CM30</v>
      </c>
      <c r="Q1197" t="e">
        <f>_xlfn.XLOOKUP(PROTEIN_stoich[[#This Row],[uniprot]],[1]!UniprotIFO[Entry],[1]!UniprotIFO[Gene Ontology IDs],"")</f>
        <v>#REF!</v>
      </c>
      <c r="R1197" t="e">
        <f>_xlfn.XLOOKUP(PROTEIN_stoich[[#This Row],[uniprot]],[1]!UniprotIFO[Entry],[1]!UniprotIFO[essential?],"")</f>
        <v>#REF!</v>
      </c>
      <c r="S1197" t="e">
        <f>_xlfn.XLOOKUP(PROTEIN_stoich[[#This Row],[sequence]],[2]!Table1[sequence_without_asterisks],[2]!Table1[protein_stoich seq matches],"")</f>
        <v>#REF!</v>
      </c>
      <c r="T1197" t="e">
        <f>_xlfn.XLOOKUP(PROTEIN_stoich[[#This Row],[uniprot]],[1]!UniprotIFO[Entry],[1]!UniprotIFO[protein_id in GSM model format],"")</f>
        <v>#REF!</v>
      </c>
    </row>
    <row r="1198" spans="1:20" x14ac:dyDescent="0.2">
      <c r="A1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44</v>
      </c>
      <c r="B1198" s="3" t="s">
        <v>13855</v>
      </c>
      <c r="C1198" t="s">
        <v>13855</v>
      </c>
      <c r="D1198" t="s">
        <v>8244</v>
      </c>
      <c r="E1198" t="s">
        <v>4877</v>
      </c>
      <c r="G1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8" s="4" t="s">
        <v>4878</v>
      </c>
      <c r="I1198" s="25" cm="1">
        <f t="array" ref="I1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43269999999996</v>
      </c>
      <c r="J1198" s="3" t="s">
        <v>8245</v>
      </c>
      <c r="K1198" s="4" t="s">
        <v>4880</v>
      </c>
      <c r="M1198">
        <f>LEN(SUBSTITUTE(PROTEIN_stoich[[#This Row],[sequence]],"*",""))</f>
        <v>204</v>
      </c>
      <c r="O1198" t="s">
        <v>16</v>
      </c>
      <c r="P1198" t="str">
        <f>_xlfn.LET(_xlpm.id,PROTEIN_stoich[[#This Row],[uniprot]],HYPERLINK("https://www.uniprot.org/uniprotkb/"&amp;_xlpm.id&amp;"/entry",_xlpm.id))</f>
        <v>A0A0K3CIC2</v>
      </c>
      <c r="Q1198" t="e">
        <f>_xlfn.XLOOKUP(PROTEIN_stoich[[#This Row],[uniprot]],[1]!UniprotIFO[Entry],[1]!UniprotIFO[Gene Ontology IDs],"")</f>
        <v>#REF!</v>
      </c>
      <c r="R1198" t="e">
        <f>_xlfn.XLOOKUP(PROTEIN_stoich[[#This Row],[uniprot]],[1]!UniprotIFO[Entry],[1]!UniprotIFO[essential?],"")</f>
        <v>#REF!</v>
      </c>
      <c r="S1198" t="e">
        <f>_xlfn.XLOOKUP(PROTEIN_stoich[[#This Row],[sequence]],[2]!Table1[sequence_without_asterisks],[2]!Table1[protein_stoich seq matches],"")</f>
        <v>#REF!</v>
      </c>
      <c r="T1198" t="e">
        <f>_xlfn.XLOOKUP(PROTEIN_stoich[[#This Row],[uniprot]],[1]!UniprotIFO[Entry],[1]!UniprotIFO[protein_id in GSM model format],"")</f>
        <v>#REF!</v>
      </c>
    </row>
    <row r="1199" spans="1:20" x14ac:dyDescent="0.2">
      <c r="A1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41</v>
      </c>
      <c r="B1199" s="3" t="s">
        <v>13857</v>
      </c>
      <c r="C1199" t="s">
        <v>13857</v>
      </c>
      <c r="D1199" t="s">
        <v>6050</v>
      </c>
      <c r="E1199" t="s">
        <v>4877</v>
      </c>
      <c r="G1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199" s="4" t="s">
        <v>4878</v>
      </c>
      <c r="I1199" s="25" cm="1">
        <f t="array" ref="I1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72609999999997</v>
      </c>
      <c r="J1199" s="3" t="s">
        <v>6051</v>
      </c>
      <c r="K1199" s="4" t="s">
        <v>4880</v>
      </c>
      <c r="M1199">
        <f>LEN(SUBSTITUTE(PROTEIN_stoich[[#This Row],[sequence]],"*",""))</f>
        <v>711</v>
      </c>
      <c r="O1199" t="s">
        <v>16</v>
      </c>
      <c r="P1199" t="str">
        <f>_xlfn.LET(_xlpm.id,PROTEIN_stoich[[#This Row],[uniprot]],HYPERLINK("https://www.uniprot.org/uniprotkb/"&amp;_xlpm.id&amp;"/entry",_xlpm.id))</f>
        <v>A0A0K3CH43</v>
      </c>
      <c r="Q1199" t="e">
        <f>_xlfn.XLOOKUP(PROTEIN_stoich[[#This Row],[uniprot]],[1]!UniprotIFO[Entry],[1]!UniprotIFO[Gene Ontology IDs],"")</f>
        <v>#REF!</v>
      </c>
      <c r="R1199" t="e">
        <f>_xlfn.XLOOKUP(PROTEIN_stoich[[#This Row],[uniprot]],[1]!UniprotIFO[Entry],[1]!UniprotIFO[essential?],"")</f>
        <v>#REF!</v>
      </c>
      <c r="S1199" t="e">
        <f>_xlfn.XLOOKUP(PROTEIN_stoich[[#This Row],[sequence]],[2]!Table1[sequence_without_asterisks],[2]!Table1[protein_stoich seq matches],"")</f>
        <v>#REF!</v>
      </c>
      <c r="T1199" t="e">
        <f>_xlfn.XLOOKUP(PROTEIN_stoich[[#This Row],[uniprot]],[1]!UniprotIFO[Entry],[1]!UniprotIFO[protein_id in GSM model format],"")</f>
        <v>#REF!</v>
      </c>
    </row>
    <row r="1200" spans="1:20" x14ac:dyDescent="0.2">
      <c r="A1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29</v>
      </c>
      <c r="B1200" s="3" t="s">
        <v>13858</v>
      </c>
      <c r="C1200" t="s">
        <v>13858</v>
      </c>
      <c r="D1200" t="s">
        <v>8069</v>
      </c>
      <c r="E1200" t="s">
        <v>4877</v>
      </c>
      <c r="G1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0" s="4" t="s">
        <v>4878</v>
      </c>
      <c r="I1200" s="25" cm="1">
        <f t="array" ref="I1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76109999999998</v>
      </c>
      <c r="J1200" s="3" t="s">
        <v>8070</v>
      </c>
      <c r="K1200" s="4" t="s">
        <v>4880</v>
      </c>
      <c r="M1200">
        <f>LEN(SUBSTITUTE(PROTEIN_stoich[[#This Row],[sequence]],"*",""))</f>
        <v>377</v>
      </c>
      <c r="O1200" t="s">
        <v>16</v>
      </c>
      <c r="P1200" t="str">
        <f>_xlfn.LET(_xlpm.id,PROTEIN_stoich[[#This Row],[uniprot]],HYPERLINK("https://www.uniprot.org/uniprotkb/"&amp;_xlpm.id&amp;"/entry",_xlpm.id))</f>
        <v>A0A0K3CHW3</v>
      </c>
      <c r="Q1200" t="e">
        <f>_xlfn.XLOOKUP(PROTEIN_stoich[[#This Row],[uniprot]],[1]!UniprotIFO[Entry],[1]!UniprotIFO[Gene Ontology IDs],"")</f>
        <v>#REF!</v>
      </c>
      <c r="R1200" t="e">
        <f>_xlfn.XLOOKUP(PROTEIN_stoich[[#This Row],[uniprot]],[1]!UniprotIFO[Entry],[1]!UniprotIFO[essential?],"")</f>
        <v>#REF!</v>
      </c>
      <c r="S1200" t="e">
        <f>_xlfn.XLOOKUP(PROTEIN_stoich[[#This Row],[sequence]],[2]!Table1[sequence_without_asterisks],[2]!Table1[protein_stoich seq matches],"")</f>
        <v>#REF!</v>
      </c>
      <c r="T1200" t="e">
        <f>_xlfn.XLOOKUP(PROTEIN_stoich[[#This Row],[uniprot]],[1]!UniprotIFO[Entry],[1]!UniprotIFO[protein_id in GSM model format],"")</f>
        <v>#REF!</v>
      </c>
    </row>
    <row r="1201" spans="1:20" x14ac:dyDescent="0.2">
      <c r="A1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26</v>
      </c>
      <c r="B1201" s="3" t="s">
        <v>13859</v>
      </c>
      <c r="C1201" t="s">
        <v>13859</v>
      </c>
      <c r="D1201" t="s">
        <v>8617</v>
      </c>
      <c r="E1201" t="s">
        <v>4877</v>
      </c>
      <c r="G1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1" s="4" t="s">
        <v>4878</v>
      </c>
      <c r="I1201" s="25" cm="1">
        <f t="array" ref="I1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12126999999998</v>
      </c>
      <c r="J1201" s="3" t="s">
        <v>8618</v>
      </c>
      <c r="K1201" s="4" t="s">
        <v>4880</v>
      </c>
      <c r="M1201">
        <f>LEN(SUBSTITUTE(PROTEIN_stoich[[#This Row],[sequence]],"*",""))</f>
        <v>1342</v>
      </c>
      <c r="O1201" t="s">
        <v>16</v>
      </c>
      <c r="P1201" t="str">
        <f>_xlfn.LET(_xlpm.id,PROTEIN_stoich[[#This Row],[uniprot]],HYPERLINK("https://www.uniprot.org/uniprotkb/"&amp;_xlpm.id&amp;"/entry",_xlpm.id))</f>
        <v>A0A0K3CET3</v>
      </c>
      <c r="Q1201" t="e">
        <f>_xlfn.XLOOKUP(PROTEIN_stoich[[#This Row],[uniprot]],[1]!UniprotIFO[Entry],[1]!UniprotIFO[Gene Ontology IDs],"")</f>
        <v>#REF!</v>
      </c>
      <c r="R1201" t="e">
        <f>_xlfn.XLOOKUP(PROTEIN_stoich[[#This Row],[uniprot]],[1]!UniprotIFO[Entry],[1]!UniprotIFO[essential?],"")</f>
        <v>#REF!</v>
      </c>
      <c r="S1201" t="e">
        <f>_xlfn.XLOOKUP(PROTEIN_stoich[[#This Row],[sequence]],[2]!Table1[sequence_without_asterisks],[2]!Table1[protein_stoich seq matches],"")</f>
        <v>#REF!</v>
      </c>
      <c r="T1201" t="e">
        <f>_xlfn.XLOOKUP(PROTEIN_stoich[[#This Row],[uniprot]],[1]!UniprotIFO[Entry],[1]!UniprotIFO[protein_id in GSM model format],"")</f>
        <v>#REF!</v>
      </c>
    </row>
    <row r="1202" spans="1:20" x14ac:dyDescent="0.2">
      <c r="A1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25</v>
      </c>
      <c r="B1202" s="3" t="s">
        <v>13860</v>
      </c>
      <c r="C1202" t="s">
        <v>13860</v>
      </c>
      <c r="D1202" t="s">
        <v>7679</v>
      </c>
      <c r="E1202" t="s">
        <v>4877</v>
      </c>
      <c r="G1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2" s="4" t="s">
        <v>4878</v>
      </c>
      <c r="I1202" s="25" cm="1">
        <f t="array" ref="I1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56230000000002</v>
      </c>
      <c r="J1202" s="3" t="s">
        <v>7680</v>
      </c>
      <c r="K1202" s="4" t="s">
        <v>4880</v>
      </c>
      <c r="M1202">
        <f>LEN(SUBSTITUTE(PROTEIN_stoich[[#This Row],[sequence]],"*",""))</f>
        <v>855</v>
      </c>
      <c r="O1202" t="s">
        <v>16</v>
      </c>
      <c r="P1202" t="str">
        <f>_xlfn.LET(_xlpm.id,PROTEIN_stoich[[#This Row],[uniprot]],HYPERLINK("https://www.uniprot.org/uniprotkb/"&amp;_xlpm.id&amp;"/entry",_xlpm.id))</f>
        <v>A0A0K3CH19</v>
      </c>
      <c r="Q1202" t="e">
        <f>_xlfn.XLOOKUP(PROTEIN_stoich[[#This Row],[uniprot]],[1]!UniprotIFO[Entry],[1]!UniprotIFO[Gene Ontology IDs],"")</f>
        <v>#REF!</v>
      </c>
      <c r="R1202" t="e">
        <f>_xlfn.XLOOKUP(PROTEIN_stoich[[#This Row],[uniprot]],[1]!UniprotIFO[Entry],[1]!UniprotIFO[essential?],"")</f>
        <v>#REF!</v>
      </c>
      <c r="S1202" t="e">
        <f>_xlfn.XLOOKUP(PROTEIN_stoich[[#This Row],[sequence]],[2]!Table1[sequence_without_asterisks],[2]!Table1[protein_stoich seq matches],"")</f>
        <v>#REF!</v>
      </c>
      <c r="T1202" t="e">
        <f>_xlfn.XLOOKUP(PROTEIN_stoich[[#This Row],[uniprot]],[1]!UniprotIFO[Entry],[1]!UniprotIFO[protein_id in GSM model format],"")</f>
        <v>#REF!</v>
      </c>
    </row>
    <row r="1203" spans="1:20" x14ac:dyDescent="0.2">
      <c r="A1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13</v>
      </c>
      <c r="B1203" s="3" t="s">
        <v>13861</v>
      </c>
      <c r="C1203" t="s">
        <v>13861</v>
      </c>
      <c r="D1203" t="s">
        <v>7759</v>
      </c>
      <c r="E1203" t="s">
        <v>4877</v>
      </c>
      <c r="G1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3" s="4" t="s">
        <v>4878</v>
      </c>
      <c r="I1203" s="25" cm="1">
        <f t="array" ref="I1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00999999999996</v>
      </c>
      <c r="J1203" s="3" t="s">
        <v>7760</v>
      </c>
      <c r="K1203" s="4" t="s">
        <v>4880</v>
      </c>
      <c r="M1203">
        <f>LEN(SUBSTITUTE(PROTEIN_stoich[[#This Row],[sequence]],"*",""))</f>
        <v>211</v>
      </c>
      <c r="O1203" t="s">
        <v>16</v>
      </c>
      <c r="P1203" t="str">
        <f>_xlfn.LET(_xlpm.id,PROTEIN_stoich[[#This Row],[uniprot]],HYPERLINK("https://www.uniprot.org/uniprotkb/"&amp;_xlpm.id&amp;"/entry",_xlpm.id))</f>
        <v>A0A0K3CHV0</v>
      </c>
      <c r="Q1203" t="e">
        <f>_xlfn.XLOOKUP(PROTEIN_stoich[[#This Row],[uniprot]],[1]!UniprotIFO[Entry],[1]!UniprotIFO[Gene Ontology IDs],"")</f>
        <v>#REF!</v>
      </c>
      <c r="R1203" t="e">
        <f>_xlfn.XLOOKUP(PROTEIN_stoich[[#This Row],[uniprot]],[1]!UniprotIFO[Entry],[1]!UniprotIFO[essential?],"")</f>
        <v>#REF!</v>
      </c>
      <c r="S1203" t="e">
        <f>_xlfn.XLOOKUP(PROTEIN_stoich[[#This Row],[sequence]],[2]!Table1[sequence_without_asterisks],[2]!Table1[protein_stoich seq matches],"")</f>
        <v>#REF!</v>
      </c>
      <c r="T1203" t="e">
        <f>_xlfn.XLOOKUP(PROTEIN_stoich[[#This Row],[uniprot]],[1]!UniprotIFO[Entry],[1]!UniprotIFO[protein_id in GSM model format],"")</f>
        <v>#REF!</v>
      </c>
    </row>
    <row r="1204" spans="1:20" x14ac:dyDescent="0.2">
      <c r="A1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61</v>
      </c>
      <c r="B1204" s="3" t="s">
        <v>1180</v>
      </c>
      <c r="C1204" t="s">
        <v>553</v>
      </c>
      <c r="D1204" t="s">
        <v>1181</v>
      </c>
      <c r="E1204" t="s">
        <v>16</v>
      </c>
      <c r="G1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204" t="s">
        <v>1182</v>
      </c>
      <c r="I1204" s="25" cm="1">
        <f t="array" ref="I1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061569999999982</v>
      </c>
      <c r="J1204" s="3" t="s">
        <v>3415</v>
      </c>
      <c r="K1204" s="4" t="s">
        <v>12</v>
      </c>
      <c r="M1204">
        <f>LEN(SUBSTITUTE(PROTEIN_stoich[[#This Row],[sequence]],"*",""))</f>
        <v>527</v>
      </c>
      <c r="N1204" t="s">
        <v>4800</v>
      </c>
      <c r="O1204" t="s">
        <v>16</v>
      </c>
      <c r="P1204" t="str">
        <f>_xlfn.LET(_xlpm.id,PROTEIN_stoich[[#This Row],[uniprot]],HYPERLINK("https://www.uniprot.org/uniprotkb/"&amp;_xlpm.id&amp;"/entry",_xlpm.id))</f>
        <v>A0A2T0A1D6</v>
      </c>
      <c r="Q1204" t="e">
        <f>_xlfn.XLOOKUP(PROTEIN_stoich[[#This Row],[uniprot]],[1]!UniprotIFO[Entry],[1]!UniprotIFO[Gene Ontology IDs],"")</f>
        <v>#REF!</v>
      </c>
      <c r="R1204" t="e">
        <f>_xlfn.XLOOKUP(PROTEIN_stoich[[#This Row],[uniprot]],[1]!UniprotIFO[Entry],[1]!UniprotIFO[essential?],"")</f>
        <v>#REF!</v>
      </c>
      <c r="S1204" t="e">
        <f>_xlfn.XLOOKUP(PROTEIN_stoich[[#This Row],[sequence]],[2]!Table1[sequence_without_asterisks],[2]!Table1[protein_stoich seq matches],"")</f>
        <v>#REF!</v>
      </c>
      <c r="T1204" t="e">
        <f>_xlfn.XLOOKUP(PROTEIN_stoich[[#This Row],[uniprot]],[1]!UniprotIFO[Entry],[1]!UniprotIFO[protein_id in GSM model format],"")</f>
        <v>#REF!</v>
      </c>
    </row>
    <row r="1205" spans="1:20" x14ac:dyDescent="0.2">
      <c r="A1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91</v>
      </c>
      <c r="B1205" s="3" t="s">
        <v>13864</v>
      </c>
      <c r="C1205" t="s">
        <v>13864</v>
      </c>
      <c r="D1205" t="s">
        <v>9011</v>
      </c>
      <c r="E1205" t="s">
        <v>4877</v>
      </c>
      <c r="G1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5" t="s">
        <v>4878</v>
      </c>
      <c r="I1205" s="25" cm="1">
        <f t="array" ref="I1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8.87549999999999</v>
      </c>
      <c r="J1205" t="s">
        <v>9012</v>
      </c>
      <c r="K1205" s="4" t="s">
        <v>4880</v>
      </c>
      <c r="M1205">
        <f>LEN(SUBSTITUTE(PROTEIN_stoich[[#This Row],[sequence]],"*",""))</f>
        <v>1164</v>
      </c>
      <c r="O1205" t="s">
        <v>16</v>
      </c>
      <c r="P1205" t="str">
        <f>_xlfn.LET(_xlpm.id,PROTEIN_stoich[[#This Row],[uniprot]],HYPERLINK("https://www.uniprot.org/uniprotkb/"&amp;_xlpm.id&amp;"/entry",_xlpm.id))</f>
        <v>A0A0K3CGY4</v>
      </c>
      <c r="Q1205" t="e">
        <f>_xlfn.XLOOKUP(PROTEIN_stoich[[#This Row],[uniprot]],[1]!UniprotIFO[Entry],[1]!UniprotIFO[Gene Ontology IDs],"")</f>
        <v>#REF!</v>
      </c>
      <c r="R1205" t="e">
        <f>_xlfn.XLOOKUP(PROTEIN_stoich[[#This Row],[uniprot]],[1]!UniprotIFO[Entry],[1]!UniprotIFO[essential?],"")</f>
        <v>#REF!</v>
      </c>
      <c r="S1205" t="e">
        <f>_xlfn.XLOOKUP(PROTEIN_stoich[[#This Row],[sequence]],[2]!Table1[sequence_without_asterisks],[2]!Table1[protein_stoich seq matches],"")</f>
        <v>#REF!</v>
      </c>
      <c r="T1205" t="e">
        <f>_xlfn.XLOOKUP(PROTEIN_stoich[[#This Row],[uniprot]],[1]!UniprotIFO[Entry],[1]!UniprotIFO[protein_id in GSM model format],"")</f>
        <v>#REF!</v>
      </c>
    </row>
    <row r="1206" spans="1:20" x14ac:dyDescent="0.2">
      <c r="A1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82</v>
      </c>
      <c r="B1206" s="3" t="s">
        <v>13865</v>
      </c>
      <c r="C1206" t="s">
        <v>13865</v>
      </c>
      <c r="D1206" t="s">
        <v>8252</v>
      </c>
      <c r="E1206" t="s">
        <v>4877</v>
      </c>
      <c r="G1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6" t="s">
        <v>4878</v>
      </c>
      <c r="I1206" s="25" cm="1">
        <f t="array" ref="I1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0239000000002</v>
      </c>
      <c r="J1206" t="s">
        <v>8253</v>
      </c>
      <c r="K1206" s="4" t="s">
        <v>4880</v>
      </c>
      <c r="M1206">
        <f>LEN(SUBSTITUTE(PROTEIN_stoich[[#This Row],[sequence]],"*",""))</f>
        <v>596</v>
      </c>
      <c r="O1206" t="s">
        <v>16</v>
      </c>
      <c r="P1206" t="str">
        <f>_xlfn.LET(_xlpm.id,PROTEIN_stoich[[#This Row],[uniprot]],HYPERLINK("https://www.uniprot.org/uniprotkb/"&amp;_xlpm.id&amp;"/entry",_xlpm.id))</f>
        <v>A0A0K3CEP4</v>
      </c>
      <c r="Q1206" t="e">
        <f>_xlfn.XLOOKUP(PROTEIN_stoich[[#This Row],[uniprot]],[1]!UniprotIFO[Entry],[1]!UniprotIFO[Gene Ontology IDs],"")</f>
        <v>#REF!</v>
      </c>
      <c r="R1206" t="e">
        <f>_xlfn.XLOOKUP(PROTEIN_stoich[[#This Row],[uniprot]],[1]!UniprotIFO[Entry],[1]!UniprotIFO[essential?],"")</f>
        <v>#REF!</v>
      </c>
      <c r="S1206" t="e">
        <f>_xlfn.XLOOKUP(PROTEIN_stoich[[#This Row],[sequence]],[2]!Table1[sequence_without_asterisks],[2]!Table1[protein_stoich seq matches],"")</f>
        <v>#REF!</v>
      </c>
      <c r="T1206" t="e">
        <f>_xlfn.XLOOKUP(PROTEIN_stoich[[#This Row],[uniprot]],[1]!UniprotIFO[Entry],[1]!UniprotIFO[protein_id in GSM model format],"")</f>
        <v>#REF!</v>
      </c>
    </row>
    <row r="1207" spans="1:20" x14ac:dyDescent="0.2">
      <c r="A1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68</v>
      </c>
      <c r="B1207" s="3" t="s">
        <v>13866</v>
      </c>
      <c r="C1207" t="s">
        <v>13866</v>
      </c>
      <c r="D1207" t="s">
        <v>4985</v>
      </c>
      <c r="E1207" t="s">
        <v>4877</v>
      </c>
      <c r="G1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7" t="s">
        <v>4878</v>
      </c>
      <c r="I1207" s="25" cm="1">
        <f t="array" ref="I1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10799999999995</v>
      </c>
      <c r="J1207" t="s">
        <v>4986</v>
      </c>
      <c r="K1207" s="4" t="s">
        <v>4880</v>
      </c>
      <c r="M1207">
        <f>LEN(SUBSTITUTE(PROTEIN_stoich[[#This Row],[sequence]],"*",""))</f>
        <v>526</v>
      </c>
      <c r="O1207" t="s">
        <v>16</v>
      </c>
      <c r="P1207" t="str">
        <f>_xlfn.LET(_xlpm.id,PROTEIN_stoich[[#This Row],[uniprot]],HYPERLINK("https://www.uniprot.org/uniprotkb/"&amp;_xlpm.id&amp;"/entry",_xlpm.id))</f>
        <v>A0A0K3CHR3</v>
      </c>
      <c r="Q1207" t="e">
        <f>_xlfn.XLOOKUP(PROTEIN_stoich[[#This Row],[uniprot]],[1]!UniprotIFO[Entry],[1]!UniprotIFO[Gene Ontology IDs],"")</f>
        <v>#REF!</v>
      </c>
      <c r="R1207" t="e">
        <f>_xlfn.XLOOKUP(PROTEIN_stoich[[#This Row],[uniprot]],[1]!UniprotIFO[Entry],[1]!UniprotIFO[essential?],"")</f>
        <v>#REF!</v>
      </c>
      <c r="S1207" t="e">
        <f>_xlfn.XLOOKUP(PROTEIN_stoich[[#This Row],[sequence]],[2]!Table1[sequence_without_asterisks],[2]!Table1[protein_stoich seq matches],"")</f>
        <v>#REF!</v>
      </c>
      <c r="T1207" t="e">
        <f>_xlfn.XLOOKUP(PROTEIN_stoich[[#This Row],[uniprot]],[1]!UniprotIFO[Entry],[1]!UniprotIFO[protein_id in GSM model format],"")</f>
        <v>#REF!</v>
      </c>
    </row>
    <row r="1208" spans="1:20" x14ac:dyDescent="0.2">
      <c r="A1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63</v>
      </c>
      <c r="B1208" s="3" t="s">
        <v>13868</v>
      </c>
      <c r="C1208" t="s">
        <v>13868</v>
      </c>
      <c r="D1208" t="s">
        <v>6844</v>
      </c>
      <c r="E1208" t="s">
        <v>4877</v>
      </c>
      <c r="G1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8" s="4" t="s">
        <v>4878</v>
      </c>
      <c r="I1208" s="25" cm="1">
        <f t="array" ref="I1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9.09159000000005</v>
      </c>
      <c r="J1208" t="s">
        <v>6845</v>
      </c>
      <c r="K1208" s="4" t="s">
        <v>4880</v>
      </c>
      <c r="M1208">
        <f>LEN(SUBSTITUTE(PROTEIN_stoich[[#This Row],[sequence]],"*",""))</f>
        <v>2650</v>
      </c>
      <c r="O1208" t="s">
        <v>16</v>
      </c>
      <c r="P1208" t="str">
        <f>_xlfn.LET(_xlpm.id,PROTEIN_stoich[[#This Row],[uniprot]],HYPERLINK("https://www.uniprot.org/uniprotkb/"&amp;_xlpm.id&amp;"/entry",_xlpm.id))</f>
        <v>A0A0K3CGS6</v>
      </c>
      <c r="Q1208" t="e">
        <f>_xlfn.XLOOKUP(PROTEIN_stoich[[#This Row],[uniprot]],[1]!UniprotIFO[Entry],[1]!UniprotIFO[Gene Ontology IDs],"")</f>
        <v>#REF!</v>
      </c>
      <c r="R1208" t="e">
        <f>_xlfn.XLOOKUP(PROTEIN_stoich[[#This Row],[uniprot]],[1]!UniprotIFO[Entry],[1]!UniprotIFO[essential?],"")</f>
        <v>#REF!</v>
      </c>
      <c r="S1208" t="e">
        <f>_xlfn.XLOOKUP(PROTEIN_stoich[[#This Row],[sequence]],[2]!Table1[sequence_without_asterisks],[2]!Table1[protein_stoich seq matches],"")</f>
        <v>#REF!</v>
      </c>
      <c r="T1208" t="e">
        <f>_xlfn.XLOOKUP(PROTEIN_stoich[[#This Row],[uniprot]],[1]!UniprotIFO[Entry],[1]!UniprotIFO[protein_id in GSM model format],"")</f>
        <v>#REF!</v>
      </c>
    </row>
    <row r="1209" spans="1:20" x14ac:dyDescent="0.2">
      <c r="A1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62</v>
      </c>
      <c r="B1209" t="s">
        <v>13869</v>
      </c>
      <c r="C1209" t="s">
        <v>13869</v>
      </c>
      <c r="D1209" t="s">
        <v>6520</v>
      </c>
      <c r="E1209" t="s">
        <v>4877</v>
      </c>
      <c r="G1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09" s="4" t="s">
        <v>4878</v>
      </c>
      <c r="I1209" s="25" cm="1">
        <f t="array" ref="I1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13810000000001</v>
      </c>
      <c r="J1209" t="s">
        <v>6521</v>
      </c>
      <c r="K1209" s="4" t="s">
        <v>4880</v>
      </c>
      <c r="M1209">
        <f>LEN(SUBSTITUTE(PROTEIN_stoich[[#This Row],[sequence]],"*",""))</f>
        <v>317</v>
      </c>
      <c r="O1209" t="s">
        <v>16</v>
      </c>
      <c r="P1209" t="str">
        <f>_xlfn.LET(_xlpm.id,PROTEIN_stoich[[#This Row],[uniprot]],HYPERLINK("https://www.uniprot.org/uniprotkb/"&amp;_xlpm.id&amp;"/entry",_xlpm.id))</f>
        <v>A0A0K3CHQ8</v>
      </c>
      <c r="Q1209" t="e">
        <f>_xlfn.XLOOKUP(PROTEIN_stoich[[#This Row],[uniprot]],[1]!UniprotIFO[Entry],[1]!UniprotIFO[Gene Ontology IDs],"")</f>
        <v>#REF!</v>
      </c>
      <c r="R1209" t="e">
        <f>_xlfn.XLOOKUP(PROTEIN_stoich[[#This Row],[uniprot]],[1]!UniprotIFO[Entry],[1]!UniprotIFO[essential?],"")</f>
        <v>#REF!</v>
      </c>
      <c r="S1209" t="e">
        <f>_xlfn.XLOOKUP(PROTEIN_stoich[[#This Row],[sequence]],[2]!Table1[sequence_without_asterisks],[2]!Table1[protein_stoich seq matches],"")</f>
        <v>#REF!</v>
      </c>
      <c r="T1209" t="e">
        <f>_xlfn.XLOOKUP(PROTEIN_stoich[[#This Row],[uniprot]],[1]!UniprotIFO[Entry],[1]!UniprotIFO[protein_id in GSM model format],"")</f>
        <v>#REF!</v>
      </c>
    </row>
    <row r="1210" spans="1:20" x14ac:dyDescent="0.2">
      <c r="A1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59</v>
      </c>
      <c r="B1210" t="s">
        <v>13870</v>
      </c>
      <c r="C1210" t="s">
        <v>13870</v>
      </c>
      <c r="D1210" t="s">
        <v>5553</v>
      </c>
      <c r="E1210" t="s">
        <v>4877</v>
      </c>
      <c r="G1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0" s="4" t="s">
        <v>4878</v>
      </c>
      <c r="I1210" s="25" cm="1">
        <f t="array" ref="I1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30380000000004</v>
      </c>
      <c r="J1210" t="s">
        <v>5554</v>
      </c>
      <c r="K1210" s="4" t="s">
        <v>4880</v>
      </c>
      <c r="M1210">
        <f>LEN(SUBSTITUTE(PROTEIN_stoich[[#This Row],[sequence]],"*",""))</f>
        <v>553</v>
      </c>
      <c r="O1210" t="s">
        <v>16</v>
      </c>
      <c r="P1210" t="str">
        <f>_xlfn.LET(_xlpm.id,PROTEIN_stoich[[#This Row],[uniprot]],HYPERLINK("https://www.uniprot.org/uniprotkb/"&amp;_xlpm.id&amp;"/entry",_xlpm.id))</f>
        <v>A0A0K3CI35</v>
      </c>
      <c r="Q1210" t="e">
        <f>_xlfn.XLOOKUP(PROTEIN_stoich[[#This Row],[uniprot]],[1]!UniprotIFO[Entry],[1]!UniprotIFO[Gene Ontology IDs],"")</f>
        <v>#REF!</v>
      </c>
      <c r="R1210" t="e">
        <f>_xlfn.XLOOKUP(PROTEIN_stoich[[#This Row],[uniprot]],[1]!UniprotIFO[Entry],[1]!UniprotIFO[essential?],"")</f>
        <v>#REF!</v>
      </c>
      <c r="S1210" t="e">
        <f>_xlfn.XLOOKUP(PROTEIN_stoich[[#This Row],[sequence]],[2]!Table1[sequence_without_asterisks],[2]!Table1[protein_stoich seq matches],"")</f>
        <v>#REF!</v>
      </c>
      <c r="T1210" t="e">
        <f>_xlfn.XLOOKUP(PROTEIN_stoich[[#This Row],[uniprot]],[1]!UniprotIFO[Entry],[1]!UniprotIFO[protein_id in GSM model format],"")</f>
        <v>#REF!</v>
      </c>
    </row>
    <row r="1211" spans="1:20" x14ac:dyDescent="0.2">
      <c r="A1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57</v>
      </c>
      <c r="B1211" t="s">
        <v>13871</v>
      </c>
      <c r="C1211" t="s">
        <v>13871</v>
      </c>
      <c r="D1211" t="s">
        <v>6969</v>
      </c>
      <c r="E1211" t="s">
        <v>4877</v>
      </c>
      <c r="G1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1" s="4" t="s">
        <v>4878</v>
      </c>
      <c r="I1211" s="25" cm="1">
        <f t="array" ref="I1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4026999999999</v>
      </c>
      <c r="J1211" t="s">
        <v>6970</v>
      </c>
      <c r="K1211" s="4" t="s">
        <v>4880</v>
      </c>
      <c r="M1211">
        <f>LEN(SUBSTITUTE(PROTEIN_stoich[[#This Row],[sequence]],"*",""))</f>
        <v>372</v>
      </c>
      <c r="O1211" t="s">
        <v>16</v>
      </c>
      <c r="P1211" t="str">
        <f>_xlfn.LET(_xlpm.id,PROTEIN_stoich[[#This Row],[uniprot]],HYPERLINK("https://www.uniprot.org/uniprotkb/"&amp;_xlpm.id&amp;"/entry",_xlpm.id))</f>
        <v>A0A0K3CGS0</v>
      </c>
      <c r="Q1211" t="e">
        <f>_xlfn.XLOOKUP(PROTEIN_stoich[[#This Row],[uniprot]],[1]!UniprotIFO[Entry],[1]!UniprotIFO[Gene Ontology IDs],"")</f>
        <v>#REF!</v>
      </c>
      <c r="R1211" t="e">
        <f>_xlfn.XLOOKUP(PROTEIN_stoich[[#This Row],[uniprot]],[1]!UniprotIFO[Entry],[1]!UniprotIFO[essential?],"")</f>
        <v>#REF!</v>
      </c>
      <c r="S1211" t="e">
        <f>_xlfn.XLOOKUP(PROTEIN_stoich[[#This Row],[sequence]],[2]!Table1[sequence_without_asterisks],[2]!Table1[protein_stoich seq matches],"")</f>
        <v>#REF!</v>
      </c>
      <c r="T1211" t="e">
        <f>_xlfn.XLOOKUP(PROTEIN_stoich[[#This Row],[uniprot]],[1]!UniprotIFO[Entry],[1]!UniprotIFO[protein_id in GSM model format],"")</f>
        <v>#REF!</v>
      </c>
    </row>
    <row r="1212" spans="1:20" x14ac:dyDescent="0.2">
      <c r="A1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42</v>
      </c>
      <c r="B1212" t="s">
        <v>13872</v>
      </c>
      <c r="C1212" t="s">
        <v>13872</v>
      </c>
      <c r="D1212" t="s">
        <v>9752</v>
      </c>
      <c r="E1212" t="s">
        <v>4877</v>
      </c>
      <c r="G1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2" s="4" t="s">
        <v>4878</v>
      </c>
      <c r="I1212" s="25" cm="1">
        <f t="array" ref="I1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77370000000008</v>
      </c>
      <c r="J1212" t="s">
        <v>9753</v>
      </c>
      <c r="K1212" s="4" t="s">
        <v>4880</v>
      </c>
      <c r="M1212">
        <f>LEN(SUBSTITUTE(PROTEIN_stoich[[#This Row],[sequence]],"*",""))</f>
        <v>490</v>
      </c>
      <c r="O1212" t="s">
        <v>16</v>
      </c>
      <c r="P1212" t="str">
        <f>_xlfn.LET(_xlpm.id,PROTEIN_stoich[[#This Row],[uniprot]],HYPERLINK("https://www.uniprot.org/uniprotkb/"&amp;_xlpm.id&amp;"/entry",_xlpm.id))</f>
        <v>A0A0K3CHP3</v>
      </c>
      <c r="Q1212" t="e">
        <f>_xlfn.XLOOKUP(PROTEIN_stoich[[#This Row],[uniprot]],[1]!UniprotIFO[Entry],[1]!UniprotIFO[Gene Ontology IDs],"")</f>
        <v>#REF!</v>
      </c>
      <c r="R1212" t="e">
        <f>_xlfn.XLOOKUP(PROTEIN_stoich[[#This Row],[uniprot]],[1]!UniprotIFO[Entry],[1]!UniprotIFO[essential?],"")</f>
        <v>#REF!</v>
      </c>
      <c r="S1212" t="e">
        <f>_xlfn.XLOOKUP(PROTEIN_stoich[[#This Row],[sequence]],[2]!Table1[sequence_without_asterisks],[2]!Table1[protein_stoich seq matches],"")</f>
        <v>#REF!</v>
      </c>
      <c r="T1212" t="e">
        <f>_xlfn.XLOOKUP(PROTEIN_stoich[[#This Row],[uniprot]],[1]!UniprotIFO[Entry],[1]!UniprotIFO[protein_id in GSM model format],"")</f>
        <v>#REF!</v>
      </c>
    </row>
    <row r="1213" spans="1:20" x14ac:dyDescent="0.2">
      <c r="A1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37</v>
      </c>
      <c r="B1213" t="s">
        <v>13873</v>
      </c>
      <c r="C1213" t="s">
        <v>13873</v>
      </c>
      <c r="D1213" t="s">
        <v>6764</v>
      </c>
      <c r="E1213" t="s">
        <v>4877</v>
      </c>
      <c r="G1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3" s="4" t="s">
        <v>4878</v>
      </c>
      <c r="I1213" s="25" cm="1">
        <f t="array" ref="I1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30770000000005</v>
      </c>
      <c r="J1213" t="s">
        <v>6765</v>
      </c>
      <c r="K1213" s="4" t="s">
        <v>4880</v>
      </c>
      <c r="M1213">
        <f>LEN(SUBSTITUTE(PROTEIN_stoich[[#This Row],[sequence]],"*",""))</f>
        <v>365</v>
      </c>
      <c r="O1213" t="s">
        <v>16</v>
      </c>
      <c r="P1213" t="str">
        <f>_xlfn.LET(_xlpm.id,PROTEIN_stoich[[#This Row],[uniprot]],HYPERLINK("https://www.uniprot.org/uniprotkb/"&amp;_xlpm.id&amp;"/entry",_xlpm.id))</f>
        <v>A0A0K3CGQ7</v>
      </c>
      <c r="Q1213" t="e">
        <f>_xlfn.XLOOKUP(PROTEIN_stoich[[#This Row],[uniprot]],[1]!UniprotIFO[Entry],[1]!UniprotIFO[Gene Ontology IDs],"")</f>
        <v>#REF!</v>
      </c>
      <c r="R1213" t="e">
        <f>_xlfn.XLOOKUP(PROTEIN_stoich[[#This Row],[uniprot]],[1]!UniprotIFO[Entry],[1]!UniprotIFO[essential?],"")</f>
        <v>#REF!</v>
      </c>
      <c r="S1213" t="e">
        <f>_xlfn.XLOOKUP(PROTEIN_stoich[[#This Row],[sequence]],[2]!Table1[sequence_without_asterisks],[2]!Table1[protein_stoich seq matches],"")</f>
        <v>#REF!</v>
      </c>
      <c r="T1213" t="e">
        <f>_xlfn.XLOOKUP(PROTEIN_stoich[[#This Row],[uniprot]],[1]!UniprotIFO[Entry],[1]!UniprotIFO[protein_id in GSM model format],"")</f>
        <v>#REF!</v>
      </c>
    </row>
    <row r="1214" spans="1:20" x14ac:dyDescent="0.2">
      <c r="A1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34</v>
      </c>
      <c r="B1214" t="s">
        <v>13874</v>
      </c>
      <c r="C1214" t="s">
        <v>13874</v>
      </c>
      <c r="D1214" t="s">
        <v>7649</v>
      </c>
      <c r="E1214" t="s">
        <v>4877</v>
      </c>
      <c r="G1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4" s="4" t="s">
        <v>4878</v>
      </c>
      <c r="I1214" s="25" cm="1">
        <f t="array" ref="I1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22336</v>
      </c>
      <c r="J1214" t="s">
        <v>7650</v>
      </c>
      <c r="K1214" s="4" t="s">
        <v>4880</v>
      </c>
      <c r="M1214">
        <f>LEN(SUBSTITUTE(PROTEIN_stoich[[#This Row],[sequence]],"*",""))</f>
        <v>521</v>
      </c>
      <c r="O1214" t="s">
        <v>16</v>
      </c>
      <c r="P1214" t="str">
        <f>_xlfn.LET(_xlpm.id,PROTEIN_stoich[[#This Row],[uniprot]],HYPERLINK("https://www.uniprot.org/uniprotkb/"&amp;_xlpm.id&amp;"/entry",_xlpm.id))</f>
        <v>A0A0K3CLR7</v>
      </c>
      <c r="Q1214" t="e">
        <f>_xlfn.XLOOKUP(PROTEIN_stoich[[#This Row],[uniprot]],[1]!UniprotIFO[Entry],[1]!UniprotIFO[Gene Ontology IDs],"")</f>
        <v>#REF!</v>
      </c>
      <c r="R1214" t="e">
        <f>_xlfn.XLOOKUP(PROTEIN_stoich[[#This Row],[uniprot]],[1]!UniprotIFO[Entry],[1]!UniprotIFO[essential?],"")</f>
        <v>#REF!</v>
      </c>
      <c r="S1214" t="e">
        <f>_xlfn.XLOOKUP(PROTEIN_stoich[[#This Row],[sequence]],[2]!Table1[sequence_without_asterisks],[2]!Table1[protein_stoich seq matches],"")</f>
        <v>#REF!</v>
      </c>
      <c r="T1214" t="e">
        <f>_xlfn.XLOOKUP(PROTEIN_stoich[[#This Row],[uniprot]],[1]!UniprotIFO[Entry],[1]!UniprotIFO[protein_id in GSM model format],"")</f>
        <v>#REF!</v>
      </c>
    </row>
    <row r="1215" spans="1:20" x14ac:dyDescent="0.2">
      <c r="A1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5</v>
      </c>
      <c r="B1215" t="s">
        <v>13875</v>
      </c>
      <c r="C1215" t="s">
        <v>13875</v>
      </c>
      <c r="D1215" t="s">
        <v>10356</v>
      </c>
      <c r="E1215" t="s">
        <v>4877</v>
      </c>
      <c r="G1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5" s="4" t="s">
        <v>4878</v>
      </c>
      <c r="I1215" s="25" cm="1">
        <f t="array" ref="I1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51090000000001</v>
      </c>
      <c r="J1215" t="s">
        <v>10357</v>
      </c>
      <c r="K1215" s="4" t="s">
        <v>4880</v>
      </c>
      <c r="M1215">
        <f>LEN(SUBSTITUTE(PROTEIN_stoich[[#This Row],[sequence]],"*",""))</f>
        <v>326</v>
      </c>
      <c r="O1215" t="s">
        <v>16</v>
      </c>
      <c r="P1215" t="str">
        <f>_xlfn.LET(_xlpm.id,PROTEIN_stoich[[#This Row],[uniprot]],HYPERLINK("https://www.uniprot.org/uniprotkb/"&amp;_xlpm.id&amp;"/entry",_xlpm.id))</f>
        <v>A0A0K3CHM7</v>
      </c>
      <c r="Q1215" t="e">
        <f>_xlfn.XLOOKUP(PROTEIN_stoich[[#This Row],[uniprot]],[1]!UniprotIFO[Entry],[1]!UniprotIFO[Gene Ontology IDs],"")</f>
        <v>#REF!</v>
      </c>
      <c r="R1215" t="e">
        <f>_xlfn.XLOOKUP(PROTEIN_stoich[[#This Row],[uniprot]],[1]!UniprotIFO[Entry],[1]!UniprotIFO[essential?],"")</f>
        <v>#REF!</v>
      </c>
      <c r="S1215" t="e">
        <f>_xlfn.XLOOKUP(PROTEIN_stoich[[#This Row],[sequence]],[2]!Table1[sequence_without_asterisks],[2]!Table1[protein_stoich seq matches],"")</f>
        <v>#REF!</v>
      </c>
      <c r="T1215" t="e">
        <f>_xlfn.XLOOKUP(PROTEIN_stoich[[#This Row],[uniprot]],[1]!UniprotIFO[Entry],[1]!UniprotIFO[protein_id in GSM model format],"")</f>
        <v>#REF!</v>
      </c>
    </row>
    <row r="1216" spans="1:20" x14ac:dyDescent="0.2">
      <c r="A1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21</v>
      </c>
      <c r="B1216" t="s">
        <v>13876</v>
      </c>
      <c r="C1216" t="s">
        <v>13876</v>
      </c>
      <c r="D1216" t="s">
        <v>5677</v>
      </c>
      <c r="E1216" t="s">
        <v>4877</v>
      </c>
      <c r="G1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6" s="4" t="s">
        <v>4878</v>
      </c>
      <c r="I1216" s="25" cm="1">
        <f t="array" ref="I1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44959999999998</v>
      </c>
      <c r="J1216" t="s">
        <v>5678</v>
      </c>
      <c r="K1216" s="4" t="s">
        <v>4880</v>
      </c>
      <c r="M1216">
        <f>LEN(SUBSTITUTE(PROTEIN_stoich[[#This Row],[sequence]],"*",""))</f>
        <v>444</v>
      </c>
      <c r="O1216" t="s">
        <v>16</v>
      </c>
      <c r="P1216" t="str">
        <f>_xlfn.LET(_xlpm.id,PROTEIN_stoich[[#This Row],[uniprot]],HYPERLINK("https://www.uniprot.org/uniprotkb/"&amp;_xlpm.id&amp;"/entry",_xlpm.id))</f>
        <v>A0A0K3CEJ2</v>
      </c>
      <c r="Q1216" t="e">
        <f>_xlfn.XLOOKUP(PROTEIN_stoich[[#This Row],[uniprot]],[1]!UniprotIFO[Entry],[1]!UniprotIFO[Gene Ontology IDs],"")</f>
        <v>#REF!</v>
      </c>
      <c r="R1216" t="e">
        <f>_xlfn.XLOOKUP(PROTEIN_stoich[[#This Row],[uniprot]],[1]!UniprotIFO[Entry],[1]!UniprotIFO[essential?],"")</f>
        <v>#REF!</v>
      </c>
      <c r="S1216" t="e">
        <f>_xlfn.XLOOKUP(PROTEIN_stoich[[#This Row],[sequence]],[2]!Table1[sequence_without_asterisks],[2]!Table1[protein_stoich seq matches],"")</f>
        <v>#REF!</v>
      </c>
      <c r="T1216" t="e">
        <f>_xlfn.XLOOKUP(PROTEIN_stoich[[#This Row],[uniprot]],[1]!UniprotIFO[Entry],[1]!UniprotIFO[protein_id in GSM model format],"")</f>
        <v>#REF!</v>
      </c>
    </row>
    <row r="1217" spans="1:20" x14ac:dyDescent="0.2">
      <c r="A1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17</v>
      </c>
      <c r="B1217" t="s">
        <v>13877</v>
      </c>
      <c r="C1217" t="s">
        <v>13877</v>
      </c>
      <c r="D1217" t="s">
        <v>7731</v>
      </c>
      <c r="E1217" t="s">
        <v>4877</v>
      </c>
      <c r="G1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7" s="4" t="s">
        <v>4878</v>
      </c>
      <c r="I1217" s="25" cm="1">
        <f t="array" ref="I1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533540000000002</v>
      </c>
      <c r="J1217" t="s">
        <v>7732</v>
      </c>
      <c r="K1217" s="4" t="s">
        <v>4880</v>
      </c>
      <c r="M1217">
        <f>LEN(SUBSTITUTE(PROTEIN_stoich[[#This Row],[sequence]],"*",""))</f>
        <v>158</v>
      </c>
      <c r="O1217" t="s">
        <v>16</v>
      </c>
      <c r="P1217" t="str">
        <f>_xlfn.LET(_xlpm.id,PROTEIN_stoich[[#This Row],[uniprot]],HYPERLINK("https://www.uniprot.org/uniprotkb/"&amp;_xlpm.id&amp;"/entry",_xlpm.id))</f>
        <v>A0A0K3CLQ2</v>
      </c>
      <c r="Q1217" t="e">
        <f>_xlfn.XLOOKUP(PROTEIN_stoich[[#This Row],[uniprot]],[1]!UniprotIFO[Entry],[1]!UniprotIFO[Gene Ontology IDs],"")</f>
        <v>#REF!</v>
      </c>
      <c r="R1217" t="e">
        <f>_xlfn.XLOOKUP(PROTEIN_stoich[[#This Row],[uniprot]],[1]!UniprotIFO[Entry],[1]!UniprotIFO[essential?],"")</f>
        <v>#REF!</v>
      </c>
      <c r="S1217" t="e">
        <f>_xlfn.XLOOKUP(PROTEIN_stoich[[#This Row],[sequence]],[2]!Table1[sequence_without_asterisks],[2]!Table1[protein_stoich seq matches],"")</f>
        <v>#REF!</v>
      </c>
      <c r="T1217" t="e">
        <f>_xlfn.XLOOKUP(PROTEIN_stoich[[#This Row],[uniprot]],[1]!UniprotIFO[Entry],[1]!UniprotIFO[protein_id in GSM model format],"")</f>
        <v>#REF!</v>
      </c>
    </row>
    <row r="1218" spans="1:20" x14ac:dyDescent="0.2">
      <c r="A1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500</v>
      </c>
      <c r="B1218" t="s">
        <v>13878</v>
      </c>
      <c r="C1218" t="s">
        <v>13878</v>
      </c>
      <c r="D1218" t="s">
        <v>9780</v>
      </c>
      <c r="E1218" t="s">
        <v>4877</v>
      </c>
      <c r="G1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8" t="s">
        <v>4878</v>
      </c>
      <c r="I1218" s="25" cm="1">
        <f t="array" ref="I1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67059999999999</v>
      </c>
      <c r="J1218" t="s">
        <v>9781</v>
      </c>
      <c r="K1218" s="4" t="s">
        <v>4880</v>
      </c>
      <c r="M1218">
        <f>LEN(SUBSTITUTE(PROTEIN_stoich[[#This Row],[sequence]],"*",""))</f>
        <v>321</v>
      </c>
      <c r="O1218" t="s">
        <v>16</v>
      </c>
      <c r="P1218" t="str">
        <f>_xlfn.LET(_xlpm.id,PROTEIN_stoich[[#This Row],[uniprot]],HYPERLINK("https://www.uniprot.org/uniprotkb/"&amp;_xlpm.id&amp;"/entry",_xlpm.id))</f>
        <v>A0A0K3CHZ2</v>
      </c>
      <c r="Q1218" t="e">
        <f>_xlfn.XLOOKUP(PROTEIN_stoich[[#This Row],[uniprot]],[1]!UniprotIFO[Entry],[1]!UniprotIFO[Gene Ontology IDs],"")</f>
        <v>#REF!</v>
      </c>
      <c r="R1218" t="e">
        <f>_xlfn.XLOOKUP(PROTEIN_stoich[[#This Row],[uniprot]],[1]!UniprotIFO[Entry],[1]!UniprotIFO[essential?],"")</f>
        <v>#REF!</v>
      </c>
      <c r="S1218" t="e">
        <f>_xlfn.XLOOKUP(PROTEIN_stoich[[#This Row],[sequence]],[2]!Table1[sequence_without_asterisks],[2]!Table1[protein_stoich seq matches],"")</f>
        <v>#REF!</v>
      </c>
      <c r="T1218" t="e">
        <f>_xlfn.XLOOKUP(PROTEIN_stoich[[#This Row],[uniprot]],[1]!UniprotIFO[Entry],[1]!UniprotIFO[protein_id in GSM model format],"")</f>
        <v>#REF!</v>
      </c>
    </row>
    <row r="1219" spans="1:20" x14ac:dyDescent="0.2">
      <c r="A1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93</v>
      </c>
      <c r="B1219" t="s">
        <v>13879</v>
      </c>
      <c r="C1219" t="s">
        <v>13879</v>
      </c>
      <c r="D1219" t="s">
        <v>6214</v>
      </c>
      <c r="E1219" t="s">
        <v>4877</v>
      </c>
      <c r="G1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19" t="s">
        <v>4878</v>
      </c>
      <c r="I1219" s="25" cm="1">
        <f t="array" ref="I1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273119999999992</v>
      </c>
      <c r="J1219" t="s">
        <v>6215</v>
      </c>
      <c r="K1219" s="4" t="s">
        <v>4880</v>
      </c>
      <c r="M1219">
        <f>LEN(SUBSTITUTE(PROTEIN_stoich[[#This Row],[sequence]],"*",""))</f>
        <v>702</v>
      </c>
      <c r="O1219" t="s">
        <v>16</v>
      </c>
      <c r="P1219" t="str">
        <f>_xlfn.LET(_xlpm.id,PROTEIN_stoich[[#This Row],[uniprot]],HYPERLINK("https://www.uniprot.org/uniprotkb/"&amp;_xlpm.id&amp;"/entry",_xlpm.id))</f>
        <v>A0A0K3CEG7</v>
      </c>
      <c r="Q1219" t="e">
        <f>_xlfn.XLOOKUP(PROTEIN_stoich[[#This Row],[uniprot]],[1]!UniprotIFO[Entry],[1]!UniprotIFO[Gene Ontology IDs],"")</f>
        <v>#REF!</v>
      </c>
      <c r="R1219" t="e">
        <f>_xlfn.XLOOKUP(PROTEIN_stoich[[#This Row],[uniprot]],[1]!UniprotIFO[Entry],[1]!UniprotIFO[essential?],"")</f>
        <v>#REF!</v>
      </c>
      <c r="S1219" t="e">
        <f>_xlfn.XLOOKUP(PROTEIN_stoich[[#This Row],[sequence]],[2]!Table1[sequence_without_asterisks],[2]!Table1[protein_stoich seq matches],"")</f>
        <v>#REF!</v>
      </c>
      <c r="T1219" t="e">
        <f>_xlfn.XLOOKUP(PROTEIN_stoich[[#This Row],[uniprot]],[1]!UniprotIFO[Entry],[1]!UniprotIFO[protein_id in GSM model format],"")</f>
        <v>#REF!</v>
      </c>
    </row>
    <row r="1220" spans="1:20" x14ac:dyDescent="0.2">
      <c r="A1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86</v>
      </c>
      <c r="B1220" t="s">
        <v>13880</v>
      </c>
      <c r="C1220" t="s">
        <v>13880</v>
      </c>
      <c r="D1220" t="s">
        <v>6274</v>
      </c>
      <c r="E1220" t="s">
        <v>4877</v>
      </c>
      <c r="G1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0" t="s">
        <v>4878</v>
      </c>
      <c r="I1220" s="25" cm="1">
        <f t="array" ref="I1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009950000000018</v>
      </c>
      <c r="J1220" t="s">
        <v>6275</v>
      </c>
      <c r="K1220" s="4" t="s">
        <v>4880</v>
      </c>
      <c r="M1220">
        <f>LEN(SUBSTITUTE(PROTEIN_stoich[[#This Row],[sequence]],"*",""))</f>
        <v>828</v>
      </c>
      <c r="O1220" t="s">
        <v>16</v>
      </c>
      <c r="P1220" t="str">
        <f>_xlfn.LET(_xlpm.id,PROTEIN_stoich[[#This Row],[uniprot]],HYPERLINK("https://www.uniprot.org/uniprotkb/"&amp;_xlpm.id&amp;"/entry",_xlpm.id))</f>
        <v>A0A0K3CEG2</v>
      </c>
      <c r="Q1220" t="e">
        <f>_xlfn.XLOOKUP(PROTEIN_stoich[[#This Row],[uniprot]],[1]!UniprotIFO[Entry],[1]!UniprotIFO[Gene Ontology IDs],"")</f>
        <v>#REF!</v>
      </c>
      <c r="R1220" t="e">
        <f>_xlfn.XLOOKUP(PROTEIN_stoich[[#This Row],[uniprot]],[1]!UniprotIFO[Entry],[1]!UniprotIFO[essential?],"")</f>
        <v>#REF!</v>
      </c>
      <c r="S1220" t="e">
        <f>_xlfn.XLOOKUP(PROTEIN_stoich[[#This Row],[sequence]],[2]!Table1[sequence_without_asterisks],[2]!Table1[protein_stoich seq matches],"")</f>
        <v>#REF!</v>
      </c>
      <c r="T1220" t="e">
        <f>_xlfn.XLOOKUP(PROTEIN_stoich[[#This Row],[uniprot]],[1]!UniprotIFO[Entry],[1]!UniprotIFO[protein_id in GSM model format],"")</f>
        <v>#REF!</v>
      </c>
    </row>
    <row r="1221" spans="1:20" x14ac:dyDescent="0.2">
      <c r="A1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85</v>
      </c>
      <c r="B1221" t="s">
        <v>13881</v>
      </c>
      <c r="C1221" t="s">
        <v>13881</v>
      </c>
      <c r="D1221" t="s">
        <v>7507</v>
      </c>
      <c r="E1221" t="s">
        <v>4877</v>
      </c>
      <c r="G1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1" t="s">
        <v>4878</v>
      </c>
      <c r="I1221" s="25" cm="1">
        <f t="array" ref="I1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56360000000002</v>
      </c>
      <c r="J1221" t="s">
        <v>7508</v>
      </c>
      <c r="K1221" s="4" t="s">
        <v>4880</v>
      </c>
      <c r="M1221">
        <f>LEN(SUBSTITUTE(PROTEIN_stoich[[#This Row],[sequence]],"*",""))</f>
        <v>317</v>
      </c>
      <c r="O1221" t="s">
        <v>16</v>
      </c>
      <c r="P1221" t="str">
        <f>_xlfn.LET(_xlpm.id,PROTEIN_stoich[[#This Row],[uniprot]],HYPERLINK("https://www.uniprot.org/uniprotkb/"&amp;_xlpm.id&amp;"/entry",_xlpm.id))</f>
        <v>A0A0K3CGK8</v>
      </c>
      <c r="Q1221" t="e">
        <f>_xlfn.XLOOKUP(PROTEIN_stoich[[#This Row],[uniprot]],[1]!UniprotIFO[Entry],[1]!UniprotIFO[Gene Ontology IDs],"")</f>
        <v>#REF!</v>
      </c>
      <c r="R1221" t="e">
        <f>_xlfn.XLOOKUP(PROTEIN_stoich[[#This Row],[uniprot]],[1]!UniprotIFO[Entry],[1]!UniprotIFO[essential?],"")</f>
        <v>#REF!</v>
      </c>
      <c r="S1221" t="e">
        <f>_xlfn.XLOOKUP(PROTEIN_stoich[[#This Row],[sequence]],[2]!Table1[sequence_without_asterisks],[2]!Table1[protein_stoich seq matches],"")</f>
        <v>#REF!</v>
      </c>
      <c r="T1221" t="e">
        <f>_xlfn.XLOOKUP(PROTEIN_stoich[[#This Row],[uniprot]],[1]!UniprotIFO[Entry],[1]!UniprotIFO[protein_id in GSM model format],"")</f>
        <v>#REF!</v>
      </c>
    </row>
    <row r="1222" spans="1:20" x14ac:dyDescent="0.2">
      <c r="A1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84</v>
      </c>
      <c r="B1222" t="s">
        <v>13882</v>
      </c>
      <c r="C1222" t="s">
        <v>13882</v>
      </c>
      <c r="D1222" t="s">
        <v>9782</v>
      </c>
      <c r="E1222" t="s">
        <v>4877</v>
      </c>
      <c r="G1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2" t="s">
        <v>4878</v>
      </c>
      <c r="I1222" s="25" cm="1">
        <f t="array" ref="I1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82100000000003</v>
      </c>
      <c r="J1222" t="s">
        <v>9783</v>
      </c>
      <c r="K1222" s="4" t="s">
        <v>4880</v>
      </c>
      <c r="M1222">
        <f>LEN(SUBSTITUTE(PROTEIN_stoich[[#This Row],[sequence]],"*",""))</f>
        <v>191</v>
      </c>
      <c r="O1222" t="s">
        <v>16</v>
      </c>
      <c r="P1222" t="str">
        <f>_xlfn.LET(_xlpm.id,PROTEIN_stoich[[#This Row],[uniprot]],HYPERLINK("https://www.uniprot.org/uniprotkb/"&amp;_xlpm.id&amp;"/entry",_xlpm.id))</f>
        <v>A0A061BLP8</v>
      </c>
      <c r="Q1222" t="e">
        <f>_xlfn.XLOOKUP(PROTEIN_stoich[[#This Row],[uniprot]],[1]!UniprotIFO[Entry],[1]!UniprotIFO[Gene Ontology IDs],"")</f>
        <v>#REF!</v>
      </c>
      <c r="R1222" t="e">
        <f>_xlfn.XLOOKUP(PROTEIN_stoich[[#This Row],[uniprot]],[1]!UniprotIFO[Entry],[1]!UniprotIFO[essential?],"")</f>
        <v>#REF!</v>
      </c>
      <c r="S1222" t="e">
        <f>_xlfn.XLOOKUP(PROTEIN_stoich[[#This Row],[sequence]],[2]!Table1[sequence_without_asterisks],[2]!Table1[protein_stoich seq matches],"")</f>
        <v>#REF!</v>
      </c>
      <c r="T1222" t="e">
        <f>_xlfn.XLOOKUP(PROTEIN_stoich[[#This Row],[uniprot]],[1]!UniprotIFO[Entry],[1]!UniprotIFO[protein_id in GSM model format],"")</f>
        <v>#REF!</v>
      </c>
    </row>
    <row r="1223" spans="1:20" x14ac:dyDescent="0.2">
      <c r="A1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80</v>
      </c>
      <c r="B1223" t="s">
        <v>13883</v>
      </c>
      <c r="C1223" t="s">
        <v>13883</v>
      </c>
      <c r="D1223" t="s">
        <v>5603</v>
      </c>
      <c r="E1223" t="s">
        <v>4877</v>
      </c>
      <c r="G1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3" t="s">
        <v>4878</v>
      </c>
      <c r="I1223" s="25" cm="1">
        <f t="array" ref="I1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18270000000007</v>
      </c>
      <c r="J1223" t="s">
        <v>5604</v>
      </c>
      <c r="K1223" s="4" t="s">
        <v>4880</v>
      </c>
      <c r="M1223">
        <f>LEN(SUBSTITUTE(PROTEIN_stoich[[#This Row],[sequence]],"*",""))</f>
        <v>372</v>
      </c>
      <c r="O1223" t="s">
        <v>16</v>
      </c>
      <c r="P1223" t="str">
        <f>_xlfn.LET(_xlpm.id,PROTEIN_stoich[[#This Row],[uniprot]],HYPERLINK("https://www.uniprot.org/uniprotkb/"&amp;_xlpm.id&amp;"/entry",_xlpm.id))</f>
        <v>A0A0K3CEF7</v>
      </c>
      <c r="Q1223" t="e">
        <f>_xlfn.XLOOKUP(PROTEIN_stoich[[#This Row],[uniprot]],[1]!UniprotIFO[Entry],[1]!UniprotIFO[Gene Ontology IDs],"")</f>
        <v>#REF!</v>
      </c>
      <c r="R1223" t="e">
        <f>_xlfn.XLOOKUP(PROTEIN_stoich[[#This Row],[uniprot]],[1]!UniprotIFO[Entry],[1]!UniprotIFO[essential?],"")</f>
        <v>#REF!</v>
      </c>
      <c r="S1223" t="e">
        <f>_xlfn.XLOOKUP(PROTEIN_stoich[[#This Row],[sequence]],[2]!Table1[sequence_without_asterisks],[2]!Table1[protein_stoich seq matches],"")</f>
        <v>#REF!</v>
      </c>
      <c r="T1223" t="e">
        <f>_xlfn.XLOOKUP(PROTEIN_stoich[[#This Row],[uniprot]],[1]!UniprotIFO[Entry],[1]!UniprotIFO[protein_id in GSM model format],"")</f>
        <v>#REF!</v>
      </c>
    </row>
    <row r="1224" spans="1:20" x14ac:dyDescent="0.2">
      <c r="A1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75</v>
      </c>
      <c r="B1224" t="s">
        <v>13884</v>
      </c>
      <c r="C1224" t="s">
        <v>13884</v>
      </c>
      <c r="D1224" t="s">
        <v>8677</v>
      </c>
      <c r="E1224" t="s">
        <v>4877</v>
      </c>
      <c r="G1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4" t="s">
        <v>4878</v>
      </c>
      <c r="I1224" s="25" cm="1">
        <f t="array" ref="I1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66649999999998</v>
      </c>
      <c r="J1224" t="s">
        <v>8678</v>
      </c>
      <c r="K1224" s="4" t="s">
        <v>4880</v>
      </c>
      <c r="M1224">
        <f>LEN(SUBSTITUTE(PROTEIN_stoich[[#This Row],[sequence]],"*",""))</f>
        <v>503</v>
      </c>
      <c r="O1224" t="s">
        <v>16</v>
      </c>
      <c r="P1224" t="str">
        <f>_xlfn.LET(_xlpm.id,PROTEIN_stoich[[#This Row],[uniprot]],HYPERLINK("https://www.uniprot.org/uniprotkb/"&amp;_xlpm.id&amp;"/entry",_xlpm.id))</f>
        <v>A0A0K3CHJ1</v>
      </c>
      <c r="Q1224" t="e">
        <f>_xlfn.XLOOKUP(PROTEIN_stoich[[#This Row],[uniprot]],[1]!UniprotIFO[Entry],[1]!UniprotIFO[Gene Ontology IDs],"")</f>
        <v>#REF!</v>
      </c>
      <c r="R1224" t="e">
        <f>_xlfn.XLOOKUP(PROTEIN_stoich[[#This Row],[uniprot]],[1]!UniprotIFO[Entry],[1]!UniprotIFO[essential?],"")</f>
        <v>#REF!</v>
      </c>
      <c r="S1224" t="e">
        <f>_xlfn.XLOOKUP(PROTEIN_stoich[[#This Row],[sequence]],[2]!Table1[sequence_without_asterisks],[2]!Table1[protein_stoich seq matches],"")</f>
        <v>#REF!</v>
      </c>
      <c r="T1224" t="e">
        <f>_xlfn.XLOOKUP(PROTEIN_stoich[[#This Row],[uniprot]],[1]!UniprotIFO[Entry],[1]!UniprotIFO[protein_id in GSM model format],"")</f>
        <v>#REF!</v>
      </c>
    </row>
    <row r="1225" spans="1:20" x14ac:dyDescent="0.2">
      <c r="A1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74</v>
      </c>
      <c r="B1225" t="s">
        <v>13885</v>
      </c>
      <c r="C1225" t="s">
        <v>13885</v>
      </c>
      <c r="D1225" t="s">
        <v>6232</v>
      </c>
      <c r="E1225" t="s">
        <v>4877</v>
      </c>
      <c r="G1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5" t="s">
        <v>4878</v>
      </c>
      <c r="I1225" s="25" cm="1">
        <f t="array" ref="I1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37999999999997</v>
      </c>
      <c r="J1225" t="s">
        <v>6233</v>
      </c>
      <c r="K1225" s="4" t="s">
        <v>4880</v>
      </c>
      <c r="M1225">
        <f>LEN(SUBSTITUTE(PROTEIN_stoich[[#This Row],[sequence]],"*",""))</f>
        <v>421</v>
      </c>
      <c r="O1225" t="s">
        <v>16</v>
      </c>
      <c r="P1225" t="str">
        <f>_xlfn.LET(_xlpm.id,PROTEIN_stoich[[#This Row],[uniprot]],HYPERLINK("https://www.uniprot.org/uniprotkb/"&amp;_xlpm.id&amp;"/entry",_xlpm.id))</f>
        <v>A0A0K3CLL4</v>
      </c>
      <c r="Q1225" t="e">
        <f>_xlfn.XLOOKUP(PROTEIN_stoich[[#This Row],[uniprot]],[1]!UniprotIFO[Entry],[1]!UniprotIFO[Gene Ontology IDs],"")</f>
        <v>#REF!</v>
      </c>
      <c r="R1225" t="e">
        <f>_xlfn.XLOOKUP(PROTEIN_stoich[[#This Row],[uniprot]],[1]!UniprotIFO[Entry],[1]!UniprotIFO[essential?],"")</f>
        <v>#REF!</v>
      </c>
      <c r="S1225" t="e">
        <f>_xlfn.XLOOKUP(PROTEIN_stoich[[#This Row],[sequence]],[2]!Table1[sequence_without_asterisks],[2]!Table1[protein_stoich seq matches],"")</f>
        <v>#REF!</v>
      </c>
      <c r="T1225" t="e">
        <f>_xlfn.XLOOKUP(PROTEIN_stoich[[#This Row],[uniprot]],[1]!UniprotIFO[Entry],[1]!UniprotIFO[protein_id in GSM model format],"")</f>
        <v>#REF!</v>
      </c>
    </row>
    <row r="1226" spans="1:20" x14ac:dyDescent="0.2">
      <c r="A1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73</v>
      </c>
      <c r="B1226" t="s">
        <v>13886</v>
      </c>
      <c r="C1226" t="s">
        <v>13886</v>
      </c>
      <c r="D1226" t="s">
        <v>7325</v>
      </c>
      <c r="E1226" t="s">
        <v>4877</v>
      </c>
      <c r="G1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6" t="s">
        <v>4878</v>
      </c>
      <c r="I1226" s="25" cm="1">
        <f t="array" ref="I1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30675999999997</v>
      </c>
      <c r="J1226" t="s">
        <v>7326</v>
      </c>
      <c r="K1226" s="4" t="s">
        <v>4880</v>
      </c>
      <c r="M1226">
        <f>LEN(SUBSTITUTE(PROTEIN_stoich[[#This Row],[sequence]],"*",""))</f>
        <v>993</v>
      </c>
      <c r="O1226" t="s">
        <v>16</v>
      </c>
      <c r="P1226" t="str">
        <f>_xlfn.LET(_xlpm.id,PROTEIN_stoich[[#This Row],[uniprot]],HYPERLINK("https://www.uniprot.org/uniprotkb/"&amp;_xlpm.id&amp;"/entry",_xlpm.id))</f>
        <v>A0A0K3CHX6</v>
      </c>
      <c r="Q1226" t="e">
        <f>_xlfn.XLOOKUP(PROTEIN_stoich[[#This Row],[uniprot]],[1]!UniprotIFO[Entry],[1]!UniprotIFO[Gene Ontology IDs],"")</f>
        <v>#REF!</v>
      </c>
      <c r="R1226" t="e">
        <f>_xlfn.XLOOKUP(PROTEIN_stoich[[#This Row],[uniprot]],[1]!UniprotIFO[Entry],[1]!UniprotIFO[essential?],"")</f>
        <v>#REF!</v>
      </c>
      <c r="S1226" t="e">
        <f>_xlfn.XLOOKUP(PROTEIN_stoich[[#This Row],[sequence]],[2]!Table1[sequence_without_asterisks],[2]!Table1[protein_stoich seq matches],"")</f>
        <v>#REF!</v>
      </c>
      <c r="T1226" t="e">
        <f>_xlfn.XLOOKUP(PROTEIN_stoich[[#This Row],[uniprot]],[1]!UniprotIFO[Entry],[1]!UniprotIFO[protein_id in GSM model format],"")</f>
        <v>#REF!</v>
      </c>
    </row>
    <row r="1227" spans="1:20" x14ac:dyDescent="0.2">
      <c r="A1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9</v>
      </c>
      <c r="B1227" t="s">
        <v>13887</v>
      </c>
      <c r="C1227" t="s">
        <v>13887</v>
      </c>
      <c r="D1227" t="s">
        <v>5231</v>
      </c>
      <c r="E1227" t="s">
        <v>4877</v>
      </c>
      <c r="G1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7" t="s">
        <v>4878</v>
      </c>
      <c r="I1227" s="25" cm="1">
        <f t="array" ref="I1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222490000000001</v>
      </c>
      <c r="J1227" t="s">
        <v>5232</v>
      </c>
      <c r="K1227" s="4" t="s">
        <v>4880</v>
      </c>
      <c r="M1227">
        <f>LEN(SUBSTITUTE(PROTEIN_stoich[[#This Row],[sequence]],"*",""))</f>
        <v>213</v>
      </c>
      <c r="O1227" t="s">
        <v>16</v>
      </c>
      <c r="P1227" t="str">
        <f>_xlfn.LET(_xlpm.id,PROTEIN_stoich[[#This Row],[uniprot]],HYPERLINK("https://www.uniprot.org/uniprotkb/"&amp;_xlpm.id&amp;"/entry",_xlpm.id))</f>
        <v>A0A0K3CLK8</v>
      </c>
      <c r="Q1227" t="e">
        <f>_xlfn.XLOOKUP(PROTEIN_stoich[[#This Row],[uniprot]],[1]!UniprotIFO[Entry],[1]!UniprotIFO[Gene Ontology IDs],"")</f>
        <v>#REF!</v>
      </c>
      <c r="R1227" t="e">
        <f>_xlfn.XLOOKUP(PROTEIN_stoich[[#This Row],[uniprot]],[1]!UniprotIFO[Entry],[1]!UniprotIFO[essential?],"")</f>
        <v>#REF!</v>
      </c>
      <c r="S1227" t="e">
        <f>_xlfn.XLOOKUP(PROTEIN_stoich[[#This Row],[sequence]],[2]!Table1[sequence_without_asterisks],[2]!Table1[protein_stoich seq matches],"")</f>
        <v>#REF!</v>
      </c>
      <c r="T1227" t="e">
        <f>_xlfn.XLOOKUP(PROTEIN_stoich[[#This Row],[uniprot]],[1]!UniprotIFO[Entry],[1]!UniprotIFO[protein_id in GSM model format],"")</f>
        <v>#REF!</v>
      </c>
    </row>
    <row r="1228" spans="1:20" x14ac:dyDescent="0.2">
      <c r="A1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6</v>
      </c>
      <c r="B1228" t="s">
        <v>13888</v>
      </c>
      <c r="C1228" t="s">
        <v>13888</v>
      </c>
      <c r="D1228" t="s">
        <v>8403</v>
      </c>
      <c r="E1228" t="s">
        <v>4877</v>
      </c>
      <c r="G1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8" t="s">
        <v>4878</v>
      </c>
      <c r="I1228" s="25" cm="1">
        <f t="array" ref="I1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413429999999998</v>
      </c>
      <c r="J1228" t="s">
        <v>8404</v>
      </c>
      <c r="K1228" s="4" t="s">
        <v>4880</v>
      </c>
      <c r="M1228">
        <f>LEN(SUBSTITUTE(PROTEIN_stoich[[#This Row],[sequence]],"*",""))</f>
        <v>327</v>
      </c>
      <c r="O1228" t="s">
        <v>16</v>
      </c>
      <c r="P1228" t="str">
        <f>_xlfn.LET(_xlpm.id,PROTEIN_stoich[[#This Row],[uniprot]],HYPERLINK("https://www.uniprot.org/uniprotkb/"&amp;_xlpm.id&amp;"/entry",_xlpm.id))</f>
        <v>A0A0K3CGJ2</v>
      </c>
      <c r="Q1228" t="e">
        <f>_xlfn.XLOOKUP(PROTEIN_stoich[[#This Row],[uniprot]],[1]!UniprotIFO[Entry],[1]!UniprotIFO[Gene Ontology IDs],"")</f>
        <v>#REF!</v>
      </c>
      <c r="R1228" t="e">
        <f>_xlfn.XLOOKUP(PROTEIN_stoich[[#This Row],[uniprot]],[1]!UniprotIFO[Entry],[1]!UniprotIFO[essential?],"")</f>
        <v>#REF!</v>
      </c>
      <c r="S1228" t="e">
        <f>_xlfn.XLOOKUP(PROTEIN_stoich[[#This Row],[sequence]],[2]!Table1[sequence_without_asterisks],[2]!Table1[protein_stoich seq matches],"")</f>
        <v>#REF!</v>
      </c>
      <c r="T1228" t="e">
        <f>_xlfn.XLOOKUP(PROTEIN_stoich[[#This Row],[uniprot]],[1]!UniprotIFO[Entry],[1]!UniprotIFO[protein_id in GSM model format],"")</f>
        <v>#REF!</v>
      </c>
    </row>
    <row r="1229" spans="1:20" x14ac:dyDescent="0.2">
      <c r="A1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5</v>
      </c>
      <c r="B1229" t="s">
        <v>13889</v>
      </c>
      <c r="C1229" t="s">
        <v>13889</v>
      </c>
      <c r="D1229" t="s">
        <v>10505</v>
      </c>
      <c r="E1229" t="s">
        <v>4877</v>
      </c>
      <c r="G1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29" t="s">
        <v>4878</v>
      </c>
      <c r="I1229" s="25" cm="1">
        <f t="array" ref="I1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489710000000002</v>
      </c>
      <c r="J1229" t="s">
        <v>10506</v>
      </c>
      <c r="K1229" s="4" t="s">
        <v>4880</v>
      </c>
      <c r="M1229">
        <f>LEN(SUBSTITUTE(PROTEIN_stoich[[#This Row],[sequence]],"*",""))</f>
        <v>403</v>
      </c>
      <c r="O1229" t="s">
        <v>16</v>
      </c>
      <c r="P1229" t="str">
        <f>_xlfn.LET(_xlpm.id,PROTEIN_stoich[[#This Row],[uniprot]],HYPERLINK("https://www.uniprot.org/uniprotkb/"&amp;_xlpm.id&amp;"/entry",_xlpm.id))</f>
        <v>A0A0K3CHI5</v>
      </c>
      <c r="Q1229" t="e">
        <f>_xlfn.XLOOKUP(PROTEIN_stoich[[#This Row],[uniprot]],[1]!UniprotIFO[Entry],[1]!UniprotIFO[Gene Ontology IDs],"")</f>
        <v>#REF!</v>
      </c>
      <c r="R1229" t="e">
        <f>_xlfn.XLOOKUP(PROTEIN_stoich[[#This Row],[uniprot]],[1]!UniprotIFO[Entry],[1]!UniprotIFO[essential?],"")</f>
        <v>#REF!</v>
      </c>
      <c r="S1229" t="e">
        <f>_xlfn.XLOOKUP(PROTEIN_stoich[[#This Row],[sequence]],[2]!Table1[sequence_without_asterisks],[2]!Table1[protein_stoich seq matches],"")</f>
        <v>#REF!</v>
      </c>
      <c r="T1229" t="e">
        <f>_xlfn.XLOOKUP(PROTEIN_stoich[[#This Row],[uniprot]],[1]!UniprotIFO[Entry],[1]!UniprotIFO[protein_id in GSM model format],"")</f>
        <v>#REF!</v>
      </c>
    </row>
    <row r="1230" spans="1:20" x14ac:dyDescent="0.2">
      <c r="A1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64</v>
      </c>
      <c r="B1230" t="s">
        <v>13890</v>
      </c>
      <c r="C1230" t="s">
        <v>13890</v>
      </c>
      <c r="D1230" t="s">
        <v>9582</v>
      </c>
      <c r="E1230" t="s">
        <v>4877</v>
      </c>
      <c r="G1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0" t="s">
        <v>4878</v>
      </c>
      <c r="I1230" s="25" cm="1">
        <f t="array" ref="I1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35500000000002</v>
      </c>
      <c r="J1230" t="s">
        <v>9583</v>
      </c>
      <c r="K1230" s="4" t="s">
        <v>4880</v>
      </c>
      <c r="M1230">
        <f>LEN(SUBSTITUTE(PROTEIN_stoich[[#This Row],[sequence]],"*",""))</f>
        <v>356</v>
      </c>
      <c r="O1230" t="s">
        <v>16</v>
      </c>
      <c r="P1230" t="str">
        <f>_xlfn.LET(_xlpm.id,PROTEIN_stoich[[#This Row],[uniprot]],HYPERLINK("https://www.uniprot.org/uniprotkb/"&amp;_xlpm.id&amp;"/entry",_xlpm.id))</f>
        <v>A0A0K3CLK2</v>
      </c>
      <c r="Q1230" t="e">
        <f>_xlfn.XLOOKUP(PROTEIN_stoich[[#This Row],[uniprot]],[1]!UniprotIFO[Entry],[1]!UniprotIFO[Gene Ontology IDs],"")</f>
        <v>#REF!</v>
      </c>
      <c r="R1230" t="e">
        <f>_xlfn.XLOOKUP(PROTEIN_stoich[[#This Row],[uniprot]],[1]!UniprotIFO[Entry],[1]!UniprotIFO[essential?],"")</f>
        <v>#REF!</v>
      </c>
      <c r="S1230" t="e">
        <f>_xlfn.XLOOKUP(PROTEIN_stoich[[#This Row],[sequence]],[2]!Table1[sequence_without_asterisks],[2]!Table1[protein_stoich seq matches],"")</f>
        <v>#REF!</v>
      </c>
      <c r="T1230" t="e">
        <f>_xlfn.XLOOKUP(PROTEIN_stoich[[#This Row],[uniprot]],[1]!UniprotIFO[Entry],[1]!UniprotIFO[protein_id in GSM model format],"")</f>
        <v>#REF!</v>
      </c>
    </row>
    <row r="1231" spans="1:20" x14ac:dyDescent="0.2">
      <c r="A1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51</v>
      </c>
      <c r="B1231" t="s">
        <v>13891</v>
      </c>
      <c r="C1231" t="s">
        <v>13891</v>
      </c>
      <c r="D1231" t="s">
        <v>5367</v>
      </c>
      <c r="E1231" t="s">
        <v>4877</v>
      </c>
      <c r="G1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1" t="s">
        <v>4878</v>
      </c>
      <c r="I1231" s="25" cm="1">
        <f t="array" ref="I1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551749999999991</v>
      </c>
      <c r="J1231" t="s">
        <v>5368</v>
      </c>
      <c r="K1231" s="4" t="s">
        <v>4880</v>
      </c>
      <c r="M1231">
        <f>LEN(SUBSTITUTE(PROTEIN_stoich[[#This Row],[sequence]],"*",""))</f>
        <v>393</v>
      </c>
      <c r="O1231" t="s">
        <v>16</v>
      </c>
      <c r="P1231" t="str">
        <f>_xlfn.LET(_xlpm.id,PROTEIN_stoich[[#This Row],[uniprot]],HYPERLINK("https://www.uniprot.org/uniprotkb/"&amp;_xlpm.id&amp;"/entry",_xlpm.id))</f>
        <v>A0A0K3CGI1</v>
      </c>
      <c r="Q1231" t="e">
        <f>_xlfn.XLOOKUP(PROTEIN_stoich[[#This Row],[uniprot]],[1]!UniprotIFO[Entry],[1]!UniprotIFO[Gene Ontology IDs],"")</f>
        <v>#REF!</v>
      </c>
      <c r="R1231" t="e">
        <f>_xlfn.XLOOKUP(PROTEIN_stoich[[#This Row],[uniprot]],[1]!UniprotIFO[Entry],[1]!UniprotIFO[essential?],"")</f>
        <v>#REF!</v>
      </c>
      <c r="S1231" t="e">
        <f>_xlfn.XLOOKUP(PROTEIN_stoich[[#This Row],[sequence]],[2]!Table1[sequence_without_asterisks],[2]!Table1[protein_stoich seq matches],"")</f>
        <v>#REF!</v>
      </c>
      <c r="T1231" t="e">
        <f>_xlfn.XLOOKUP(PROTEIN_stoich[[#This Row],[uniprot]],[1]!UniprotIFO[Entry],[1]!UniprotIFO[protein_id in GSM model format],"")</f>
        <v>#REF!</v>
      </c>
    </row>
    <row r="1232" spans="1:20" x14ac:dyDescent="0.2">
      <c r="A1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50</v>
      </c>
      <c r="B1232" t="s">
        <v>13892</v>
      </c>
      <c r="C1232" t="s">
        <v>13892</v>
      </c>
      <c r="D1232" t="s">
        <v>7983</v>
      </c>
      <c r="E1232" t="s">
        <v>4877</v>
      </c>
      <c r="G1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2" t="s">
        <v>4878</v>
      </c>
      <c r="I1232" s="25" cm="1">
        <f t="array" ref="I1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059170000000009</v>
      </c>
      <c r="J1232" t="s">
        <v>7984</v>
      </c>
      <c r="K1232" s="4" t="s">
        <v>4880</v>
      </c>
      <c r="M1232">
        <f>LEN(SUBSTITUTE(PROTEIN_stoich[[#This Row],[sequence]],"*",""))</f>
        <v>800</v>
      </c>
      <c r="O1232" t="s">
        <v>16</v>
      </c>
      <c r="P1232" t="str">
        <f>_xlfn.LET(_xlpm.id,PROTEIN_stoich[[#This Row],[uniprot]],HYPERLINK("https://www.uniprot.org/uniprotkb/"&amp;_xlpm.id&amp;"/entry",_xlpm.id))</f>
        <v>A0A0K3CHH6</v>
      </c>
      <c r="Q1232" t="e">
        <f>_xlfn.XLOOKUP(PROTEIN_stoich[[#This Row],[uniprot]],[1]!UniprotIFO[Entry],[1]!UniprotIFO[Gene Ontology IDs],"")</f>
        <v>#REF!</v>
      </c>
      <c r="R1232" t="e">
        <f>_xlfn.XLOOKUP(PROTEIN_stoich[[#This Row],[uniprot]],[1]!UniprotIFO[Entry],[1]!UniprotIFO[essential?],"")</f>
        <v>#REF!</v>
      </c>
      <c r="S1232" t="e">
        <f>_xlfn.XLOOKUP(PROTEIN_stoich[[#This Row],[sequence]],[2]!Table1[sequence_without_asterisks],[2]!Table1[protein_stoich seq matches],"")</f>
        <v>#REF!</v>
      </c>
      <c r="T1232" t="e">
        <f>_xlfn.XLOOKUP(PROTEIN_stoich[[#This Row],[uniprot]],[1]!UniprotIFO[Entry],[1]!UniprotIFO[protein_id in GSM model format],"")</f>
        <v>#REF!</v>
      </c>
    </row>
    <row r="1233" spans="1:20" x14ac:dyDescent="0.2">
      <c r="A1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5</v>
      </c>
      <c r="B1233" t="s">
        <v>13893</v>
      </c>
      <c r="C1233" t="s">
        <v>13893</v>
      </c>
      <c r="D1233" t="s">
        <v>8985</v>
      </c>
      <c r="E1233" t="s">
        <v>4877</v>
      </c>
      <c r="G1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3" t="s">
        <v>4878</v>
      </c>
      <c r="I1233" s="25" cm="1">
        <f t="array" ref="I1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18871000000001</v>
      </c>
      <c r="J1233" t="s">
        <v>8986</v>
      </c>
      <c r="K1233" s="4" t="s">
        <v>4880</v>
      </c>
      <c r="M1233">
        <f>LEN(SUBSTITUTE(PROTEIN_stoich[[#This Row],[sequence]],"*",""))</f>
        <v>1322</v>
      </c>
      <c r="O1233" t="s">
        <v>16</v>
      </c>
      <c r="P1233" t="str">
        <f>_xlfn.LET(_xlpm.id,PROTEIN_stoich[[#This Row],[uniprot]],HYPERLINK("https://www.uniprot.org/uniprotkb/"&amp;_xlpm.id&amp;"/entry",_xlpm.id))</f>
        <v>A0A0K3CHH3</v>
      </c>
      <c r="Q1233" t="e">
        <f>_xlfn.XLOOKUP(PROTEIN_stoich[[#This Row],[uniprot]],[1]!UniprotIFO[Entry],[1]!UniprotIFO[Gene Ontology IDs],"")</f>
        <v>#REF!</v>
      </c>
      <c r="R1233" t="e">
        <f>_xlfn.XLOOKUP(PROTEIN_stoich[[#This Row],[uniprot]],[1]!UniprotIFO[Entry],[1]!UniprotIFO[essential?],"")</f>
        <v>#REF!</v>
      </c>
      <c r="S1233" t="e">
        <f>_xlfn.XLOOKUP(PROTEIN_stoich[[#This Row],[sequence]],[2]!Table1[sequence_without_asterisks],[2]!Table1[protein_stoich seq matches],"")</f>
        <v>#REF!</v>
      </c>
      <c r="T1233" t="e">
        <f>_xlfn.XLOOKUP(PROTEIN_stoich[[#This Row],[uniprot]],[1]!UniprotIFO[Entry],[1]!UniprotIFO[protein_id in GSM model format],"")</f>
        <v>#REF!</v>
      </c>
    </row>
    <row r="1234" spans="1:20" x14ac:dyDescent="0.2">
      <c r="A1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_rm</v>
      </c>
      <c r="B1234" t="s">
        <v>1178</v>
      </c>
      <c r="C1234" t="s">
        <v>57</v>
      </c>
      <c r="D1234" t="s">
        <v>1179</v>
      </c>
      <c r="E1234" t="s">
        <v>20</v>
      </c>
      <c r="G1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4">
        <v>0</v>
      </c>
      <c r="I1234" s="25" cm="1">
        <f t="array" ref="I1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52889999999994</v>
      </c>
      <c r="J1234" t="s">
        <v>3414</v>
      </c>
      <c r="K1234" s="4" t="s">
        <v>12</v>
      </c>
      <c r="M1234">
        <f>LEN(SUBSTITUTE(PROTEIN_stoich[[#This Row],[sequence]],"*",""))</f>
        <v>639</v>
      </c>
      <c r="O1234" t="s">
        <v>16</v>
      </c>
      <c r="P1234" t="str">
        <f>_xlfn.LET(_xlpm.id,PROTEIN_stoich[[#This Row],[uniprot]],HYPERLINK("https://www.uniprot.org/uniprotkb/"&amp;_xlpm.id&amp;"/entry",_xlpm.id))</f>
        <v>A0A2T0A1A8</v>
      </c>
      <c r="Q1234" t="e">
        <f>_xlfn.XLOOKUP(PROTEIN_stoich[[#This Row],[uniprot]],[1]!UniprotIFO[Entry],[1]!UniprotIFO[Gene Ontology IDs],"")</f>
        <v>#REF!</v>
      </c>
      <c r="R1234" t="e">
        <f>_xlfn.XLOOKUP(PROTEIN_stoich[[#This Row],[uniprot]],[1]!UniprotIFO[Entry],[1]!UniprotIFO[essential?],"")</f>
        <v>#REF!</v>
      </c>
      <c r="S1234" t="e">
        <f>_xlfn.XLOOKUP(PROTEIN_stoich[[#This Row],[sequence]],[2]!Table1[sequence_without_asterisks],[2]!Table1[protein_stoich seq matches],"")</f>
        <v>#REF!</v>
      </c>
      <c r="T1234" t="e">
        <f>_xlfn.XLOOKUP(PROTEIN_stoich[[#This Row],[uniprot]],[1]!UniprotIFO[Entry],[1]!UniprotIFO[protein_id in GSM model format],"")</f>
        <v>#REF!</v>
      </c>
    </row>
    <row r="1235" spans="1:20" x14ac:dyDescent="0.2">
      <c r="A1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_l</v>
      </c>
      <c r="B1235" t="s">
        <v>1178</v>
      </c>
      <c r="C1235" t="s">
        <v>57</v>
      </c>
      <c r="D1235" t="s">
        <v>1179</v>
      </c>
      <c r="E1235" t="s">
        <v>58</v>
      </c>
      <c r="G1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5">
        <v>0</v>
      </c>
      <c r="I1235" s="25" cm="1">
        <f t="array" ref="I1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52889999999994</v>
      </c>
      <c r="J1235" t="s">
        <v>3414</v>
      </c>
      <c r="K1235" s="4" t="s">
        <v>12</v>
      </c>
      <c r="M1235">
        <f>LEN(SUBSTITUTE(PROTEIN_stoich[[#This Row],[sequence]],"*",""))</f>
        <v>639</v>
      </c>
      <c r="O1235" t="s">
        <v>16</v>
      </c>
      <c r="P1235" t="str">
        <f>_xlfn.LET(_xlpm.id,PROTEIN_stoich[[#This Row],[uniprot]],HYPERLINK("https://www.uniprot.org/uniprotkb/"&amp;_xlpm.id&amp;"/entry",_xlpm.id))</f>
        <v>A0A2T0A1A8</v>
      </c>
      <c r="Q1235" t="e">
        <f>_xlfn.XLOOKUP(PROTEIN_stoich[[#This Row],[uniprot]],[1]!UniprotIFO[Entry],[1]!UniprotIFO[Gene Ontology IDs],"")</f>
        <v>#REF!</v>
      </c>
      <c r="R1235" t="e">
        <f>_xlfn.XLOOKUP(PROTEIN_stoich[[#This Row],[uniprot]],[1]!UniprotIFO[Entry],[1]!UniprotIFO[essential?],"")</f>
        <v>#REF!</v>
      </c>
      <c r="S1235" t="e">
        <f>_xlfn.XLOOKUP(PROTEIN_stoich[[#This Row],[sequence]],[2]!Table1[sequence_without_asterisks],[2]!Table1[protein_stoich seq matches],"")</f>
        <v>#REF!</v>
      </c>
      <c r="T1235" t="e">
        <f>_xlfn.XLOOKUP(PROTEIN_stoich[[#This Row],[uniprot]],[1]!UniprotIFO[Entry],[1]!UniprotIFO[protein_id in GSM model format],"")</f>
        <v>#REF!</v>
      </c>
    </row>
    <row r="1236" spans="1:20" x14ac:dyDescent="0.2">
      <c r="A1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4_e</v>
      </c>
      <c r="B1236" t="s">
        <v>1178</v>
      </c>
      <c r="C1236" t="s">
        <v>57</v>
      </c>
      <c r="D1236" t="s">
        <v>1179</v>
      </c>
      <c r="E1236" t="s">
        <v>29</v>
      </c>
      <c r="G1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6">
        <v>0</v>
      </c>
      <c r="I1236" s="25" cm="1">
        <f t="array" ref="I1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252889999999994</v>
      </c>
      <c r="J1236" t="s">
        <v>3414</v>
      </c>
      <c r="K1236" s="4" t="s">
        <v>12</v>
      </c>
      <c r="M1236">
        <f>LEN(SUBSTITUTE(PROTEIN_stoich[[#This Row],[sequence]],"*",""))</f>
        <v>639</v>
      </c>
      <c r="O1236" t="s">
        <v>16</v>
      </c>
      <c r="P1236" t="str">
        <f>_xlfn.LET(_xlpm.id,PROTEIN_stoich[[#This Row],[uniprot]],HYPERLINK("https://www.uniprot.org/uniprotkb/"&amp;_xlpm.id&amp;"/entry",_xlpm.id))</f>
        <v>A0A2T0A1A8</v>
      </c>
      <c r="Q1236" t="e">
        <f>_xlfn.XLOOKUP(PROTEIN_stoich[[#This Row],[uniprot]],[1]!UniprotIFO[Entry],[1]!UniprotIFO[Gene Ontology IDs],"")</f>
        <v>#REF!</v>
      </c>
      <c r="R1236" t="e">
        <f>_xlfn.XLOOKUP(PROTEIN_stoich[[#This Row],[uniprot]],[1]!UniprotIFO[Entry],[1]!UniprotIFO[essential?],"")</f>
        <v>#REF!</v>
      </c>
      <c r="S1236" t="e">
        <f>_xlfn.XLOOKUP(PROTEIN_stoich[[#This Row],[sequence]],[2]!Table1[sequence_without_asterisks],[2]!Table1[protein_stoich seq matches],"")</f>
        <v>#REF!</v>
      </c>
      <c r="T1236" t="e">
        <f>_xlfn.XLOOKUP(PROTEIN_stoich[[#This Row],[uniprot]],[1]!UniprotIFO[Entry],[1]!UniprotIFO[protein_id in GSM model format],"")</f>
        <v>#REF!</v>
      </c>
    </row>
    <row r="1237" spans="1:20" x14ac:dyDescent="0.2">
      <c r="A1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34</v>
      </c>
      <c r="B1237" t="s">
        <v>13894</v>
      </c>
      <c r="C1237" t="s">
        <v>13894</v>
      </c>
      <c r="D1237" t="s">
        <v>8801</v>
      </c>
      <c r="E1237" t="s">
        <v>4877</v>
      </c>
      <c r="G1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7" t="s">
        <v>4878</v>
      </c>
      <c r="I1237" s="25" cm="1">
        <f t="array" ref="I1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71310000000001</v>
      </c>
      <c r="J1237" t="s">
        <v>8802</v>
      </c>
      <c r="K1237" s="4" t="s">
        <v>4880</v>
      </c>
      <c r="M1237">
        <f>LEN(SUBSTITUTE(PROTEIN_stoich[[#This Row],[sequence]],"*",""))</f>
        <v>263</v>
      </c>
      <c r="O1237" t="s">
        <v>16</v>
      </c>
      <c r="P1237" t="str">
        <f>_xlfn.LET(_xlpm.id,PROTEIN_stoich[[#This Row],[uniprot]],HYPERLINK("https://www.uniprot.org/uniprotkb/"&amp;_xlpm.id&amp;"/entry",_xlpm.id))</f>
        <v>A0A0K3CLG9</v>
      </c>
      <c r="Q1237" t="e">
        <f>_xlfn.XLOOKUP(PROTEIN_stoich[[#This Row],[uniprot]],[1]!UniprotIFO[Entry],[1]!UniprotIFO[Gene Ontology IDs],"")</f>
        <v>#REF!</v>
      </c>
      <c r="R1237" t="e">
        <f>_xlfn.XLOOKUP(PROTEIN_stoich[[#This Row],[uniprot]],[1]!UniprotIFO[Entry],[1]!UniprotIFO[essential?],"")</f>
        <v>#REF!</v>
      </c>
      <c r="S1237" t="e">
        <f>_xlfn.XLOOKUP(PROTEIN_stoich[[#This Row],[sequence]],[2]!Table1[sequence_without_asterisks],[2]!Table1[protein_stoich seq matches],"")</f>
        <v>#REF!</v>
      </c>
      <c r="T1237" t="e">
        <f>_xlfn.XLOOKUP(PROTEIN_stoich[[#This Row],[uniprot]],[1]!UniprotIFO[Entry],[1]!UniprotIFO[protein_id in GSM model format],"")</f>
        <v>#REF!</v>
      </c>
    </row>
    <row r="1238" spans="1:20" x14ac:dyDescent="0.2">
      <c r="A1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2</v>
      </c>
      <c r="B1238" t="s">
        <v>1176</v>
      </c>
      <c r="C1238" t="s">
        <v>408</v>
      </c>
      <c r="D1238" t="s">
        <v>1177</v>
      </c>
      <c r="E1238" t="s">
        <v>16</v>
      </c>
      <c r="G1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8">
        <v>0</v>
      </c>
      <c r="I1238" s="25" cm="1">
        <f t="array" ref="I1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0615</v>
      </c>
      <c r="J1238" t="s">
        <v>3413</v>
      </c>
      <c r="K1238" s="4" t="s">
        <v>12</v>
      </c>
      <c r="M1238">
        <f>LEN(SUBSTITUTE(PROTEIN_stoich[[#This Row],[sequence]],"*",""))</f>
        <v>207</v>
      </c>
      <c r="O1238" t="s">
        <v>16</v>
      </c>
      <c r="P1238" t="str">
        <f>_xlfn.LET(_xlpm.id,PROTEIN_stoich[[#This Row],[uniprot]],HYPERLINK("https://www.uniprot.org/uniprotkb/"&amp;_xlpm.id&amp;"/entry",_xlpm.id))</f>
        <v>A0A2T0A1D2</v>
      </c>
      <c r="Q1238" t="e">
        <f>_xlfn.XLOOKUP(PROTEIN_stoich[[#This Row],[uniprot]],[1]!UniprotIFO[Entry],[1]!UniprotIFO[Gene Ontology IDs],"")</f>
        <v>#REF!</v>
      </c>
      <c r="R1238" t="e">
        <f>_xlfn.XLOOKUP(PROTEIN_stoich[[#This Row],[uniprot]],[1]!UniprotIFO[Entry],[1]!UniprotIFO[essential?],"")</f>
        <v>#REF!</v>
      </c>
      <c r="S1238" t="e">
        <f>_xlfn.XLOOKUP(PROTEIN_stoich[[#This Row],[sequence]],[2]!Table1[sequence_without_asterisks],[2]!Table1[protein_stoich seq matches],"")</f>
        <v>#REF!</v>
      </c>
      <c r="T1238" t="e">
        <f>_xlfn.XLOOKUP(PROTEIN_stoich[[#This Row],[uniprot]],[1]!UniprotIFO[Entry],[1]!UniprotIFO[protein_id in GSM model format],"")</f>
        <v>#REF!</v>
      </c>
    </row>
    <row r="1239" spans="1:20" x14ac:dyDescent="0.2">
      <c r="A1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4</v>
      </c>
      <c r="B1239" t="s">
        <v>13895</v>
      </c>
      <c r="C1239" t="s">
        <v>13895</v>
      </c>
      <c r="D1239" t="s">
        <v>8493</v>
      </c>
      <c r="E1239" t="s">
        <v>4877</v>
      </c>
      <c r="G1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39" t="s">
        <v>4878</v>
      </c>
      <c r="I1239" s="25" cm="1">
        <f t="array" ref="I1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79392000000003</v>
      </c>
      <c r="J1239" t="s">
        <v>8494</v>
      </c>
      <c r="K1239" s="4" t="s">
        <v>4880</v>
      </c>
      <c r="M1239">
        <f>LEN(SUBSTITUTE(PROTEIN_stoich[[#This Row],[sequence]],"*",""))</f>
        <v>986</v>
      </c>
      <c r="O1239" t="s">
        <v>16</v>
      </c>
      <c r="P1239" t="str">
        <f>_xlfn.LET(_xlpm.id,PROTEIN_stoich[[#This Row],[uniprot]],HYPERLINK("https://www.uniprot.org/uniprotkb/"&amp;_xlpm.id&amp;"/entry",_xlpm.id))</f>
        <v>A0A0K3CGF7</v>
      </c>
      <c r="Q1239" t="e">
        <f>_xlfn.XLOOKUP(PROTEIN_stoich[[#This Row],[uniprot]],[1]!UniprotIFO[Entry],[1]!UniprotIFO[Gene Ontology IDs],"")</f>
        <v>#REF!</v>
      </c>
      <c r="R1239" t="e">
        <f>_xlfn.XLOOKUP(PROTEIN_stoich[[#This Row],[uniprot]],[1]!UniprotIFO[Entry],[1]!UniprotIFO[essential?],"")</f>
        <v>#REF!</v>
      </c>
      <c r="S1239" t="e">
        <f>_xlfn.XLOOKUP(PROTEIN_stoich[[#This Row],[sequence]],[2]!Table1[sequence_without_asterisks],[2]!Table1[protein_stoich seq matches],"")</f>
        <v>#REF!</v>
      </c>
      <c r="T1239" t="e">
        <f>_xlfn.XLOOKUP(PROTEIN_stoich[[#This Row],[uniprot]],[1]!UniprotIFO[Entry],[1]!UniprotIFO[protein_id in GSM model format],"")</f>
        <v>#REF!</v>
      </c>
    </row>
    <row r="1240" spans="1:20" x14ac:dyDescent="0.2">
      <c r="A1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3</v>
      </c>
      <c r="B1240" t="s">
        <v>13896</v>
      </c>
      <c r="C1240" t="s">
        <v>13896</v>
      </c>
      <c r="D1240" t="s">
        <v>5099</v>
      </c>
      <c r="E1240" t="s">
        <v>4877</v>
      </c>
      <c r="G1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0" t="s">
        <v>4878</v>
      </c>
      <c r="I1240" s="25" cm="1">
        <f t="array" ref="I1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55856</v>
      </c>
      <c r="J1240" t="s">
        <v>5100</v>
      </c>
      <c r="K1240" s="4" t="s">
        <v>4880</v>
      </c>
      <c r="M1240">
        <f>LEN(SUBSTITUTE(PROTEIN_stoich[[#This Row],[sequence]],"*",""))</f>
        <v>1020</v>
      </c>
      <c r="O1240" t="s">
        <v>16</v>
      </c>
      <c r="P1240" t="str">
        <f>_xlfn.LET(_xlpm.id,PROTEIN_stoich[[#This Row],[uniprot]],HYPERLINK("https://www.uniprot.org/uniprotkb/"&amp;_xlpm.id&amp;"/entry",_xlpm.id))</f>
        <v>A0A0K3CHF3</v>
      </c>
      <c r="Q1240" t="e">
        <f>_xlfn.XLOOKUP(PROTEIN_stoich[[#This Row],[uniprot]],[1]!UniprotIFO[Entry],[1]!UniprotIFO[Gene Ontology IDs],"")</f>
        <v>#REF!</v>
      </c>
      <c r="R1240" t="e">
        <f>_xlfn.XLOOKUP(PROTEIN_stoich[[#This Row],[uniprot]],[1]!UniprotIFO[Entry],[1]!UniprotIFO[essential?],"")</f>
        <v>#REF!</v>
      </c>
      <c r="S1240" t="e">
        <f>_xlfn.XLOOKUP(PROTEIN_stoich[[#This Row],[sequence]],[2]!Table1[sequence_without_asterisks],[2]!Table1[protein_stoich seq matches],"")</f>
        <v>#REF!</v>
      </c>
      <c r="T1240" t="e">
        <f>_xlfn.XLOOKUP(PROTEIN_stoich[[#This Row],[uniprot]],[1]!UniprotIFO[Entry],[1]!UniprotIFO[protein_id in GSM model format],"")</f>
        <v>#REF!</v>
      </c>
    </row>
    <row r="1241" spans="1:20" x14ac:dyDescent="0.2">
      <c r="A1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412</v>
      </c>
      <c r="B1241" t="s">
        <v>13897</v>
      </c>
      <c r="C1241" t="s">
        <v>13897</v>
      </c>
      <c r="D1241" t="s">
        <v>4925</v>
      </c>
      <c r="E1241" t="s">
        <v>4877</v>
      </c>
      <c r="G1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1" t="s">
        <v>4878</v>
      </c>
      <c r="I1241" s="25" cm="1">
        <f t="array" ref="I1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621990000000025</v>
      </c>
      <c r="J1241" t="s">
        <v>4926</v>
      </c>
      <c r="K1241" s="4" t="s">
        <v>4880</v>
      </c>
      <c r="M1241">
        <f>LEN(SUBSTITUTE(PROTEIN_stoich[[#This Row],[sequence]],"*",""))</f>
        <v>767</v>
      </c>
      <c r="O1241" t="s">
        <v>16</v>
      </c>
      <c r="P1241" t="str">
        <f>_xlfn.LET(_xlpm.id,PROTEIN_stoich[[#This Row],[uniprot]],HYPERLINK("https://www.uniprot.org/uniprotkb/"&amp;_xlpm.id&amp;"/entry",_xlpm.id))</f>
        <v>A0A0K3CLF5</v>
      </c>
      <c r="Q1241" t="e">
        <f>_xlfn.XLOOKUP(PROTEIN_stoich[[#This Row],[uniprot]],[1]!UniprotIFO[Entry],[1]!UniprotIFO[Gene Ontology IDs],"")</f>
        <v>#REF!</v>
      </c>
      <c r="R1241" t="e">
        <f>_xlfn.XLOOKUP(PROTEIN_stoich[[#This Row],[uniprot]],[1]!UniprotIFO[Entry],[1]!UniprotIFO[essential?],"")</f>
        <v>#REF!</v>
      </c>
      <c r="S1241" t="e">
        <f>_xlfn.XLOOKUP(PROTEIN_stoich[[#This Row],[sequence]],[2]!Table1[sequence_without_asterisks],[2]!Table1[protein_stoich seq matches],"")</f>
        <v>#REF!</v>
      </c>
      <c r="T1241" t="e">
        <f>_xlfn.XLOOKUP(PROTEIN_stoich[[#This Row],[uniprot]],[1]!UniprotIFO[Entry],[1]!UniprotIFO[protein_id in GSM model format],"")</f>
        <v>#REF!</v>
      </c>
    </row>
    <row r="1242" spans="1:20" x14ac:dyDescent="0.2">
      <c r="A1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5</v>
      </c>
      <c r="B1242" t="s">
        <v>13898</v>
      </c>
      <c r="C1242" t="s">
        <v>13898</v>
      </c>
      <c r="D1242" t="s">
        <v>10026</v>
      </c>
      <c r="E1242" t="s">
        <v>4877</v>
      </c>
      <c r="G1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2" t="s">
        <v>4878</v>
      </c>
      <c r="I1242" s="25" cm="1">
        <f t="array" ref="I1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090729999999986</v>
      </c>
      <c r="J1242" t="s">
        <v>10027</v>
      </c>
      <c r="K1242" s="4" t="s">
        <v>4880</v>
      </c>
      <c r="M1242">
        <f>LEN(SUBSTITUTE(PROTEIN_stoich[[#This Row],[sequence]],"*",""))</f>
        <v>396</v>
      </c>
      <c r="O1242" t="s">
        <v>16</v>
      </c>
      <c r="P1242" t="str">
        <f>_xlfn.LET(_xlpm.id,PROTEIN_stoich[[#This Row],[uniprot]],HYPERLINK("https://www.uniprot.org/uniprotkb/"&amp;_xlpm.id&amp;"/entry",_xlpm.id))</f>
        <v>A0A0K3CLE4</v>
      </c>
      <c r="Q1242" t="e">
        <f>_xlfn.XLOOKUP(PROTEIN_stoich[[#This Row],[uniprot]],[1]!UniprotIFO[Entry],[1]!UniprotIFO[Gene Ontology IDs],"")</f>
        <v>#REF!</v>
      </c>
      <c r="R1242" t="e">
        <f>_xlfn.XLOOKUP(PROTEIN_stoich[[#This Row],[uniprot]],[1]!UniprotIFO[Entry],[1]!UniprotIFO[essential?],"")</f>
        <v>#REF!</v>
      </c>
      <c r="S1242" t="e">
        <f>_xlfn.XLOOKUP(PROTEIN_stoich[[#This Row],[sequence]],[2]!Table1[sequence_without_asterisks],[2]!Table1[protein_stoich seq matches],"")</f>
        <v>#REF!</v>
      </c>
      <c r="T1242" t="e">
        <f>_xlfn.XLOOKUP(PROTEIN_stoich[[#This Row],[uniprot]],[1]!UniprotIFO[Entry],[1]!UniprotIFO[protein_id in GSM model format],"")</f>
        <v>#REF!</v>
      </c>
    </row>
    <row r="1243" spans="1:20" x14ac:dyDescent="0.2">
      <c r="A1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4</v>
      </c>
      <c r="B1243" t="s">
        <v>13899</v>
      </c>
      <c r="C1243" t="s">
        <v>13899</v>
      </c>
      <c r="D1243" t="s">
        <v>6528</v>
      </c>
      <c r="E1243" t="s">
        <v>4877</v>
      </c>
      <c r="G1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3" t="s">
        <v>4878</v>
      </c>
      <c r="I1243" s="25" cm="1">
        <f t="array" ref="I1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43620000000007</v>
      </c>
      <c r="J1243" t="s">
        <v>6529</v>
      </c>
      <c r="K1243" s="4" t="s">
        <v>4880</v>
      </c>
      <c r="M1243">
        <f>LEN(SUBSTITUTE(PROTEIN_stoich[[#This Row],[sequence]],"*",""))</f>
        <v>533</v>
      </c>
      <c r="O1243" t="s">
        <v>16</v>
      </c>
      <c r="P1243" t="str">
        <f>_xlfn.LET(_xlpm.id,PROTEIN_stoich[[#This Row],[uniprot]],HYPERLINK("https://www.uniprot.org/uniprotkb/"&amp;_xlpm.id&amp;"/entry",_xlpm.id))</f>
        <v>A0A0K3CHQ9</v>
      </c>
      <c r="Q1243" t="e">
        <f>_xlfn.XLOOKUP(PROTEIN_stoich[[#This Row],[uniprot]],[1]!UniprotIFO[Entry],[1]!UniprotIFO[Gene Ontology IDs],"")</f>
        <v>#REF!</v>
      </c>
      <c r="R1243" t="e">
        <f>_xlfn.XLOOKUP(PROTEIN_stoich[[#This Row],[uniprot]],[1]!UniprotIFO[Entry],[1]!UniprotIFO[essential?],"")</f>
        <v>#REF!</v>
      </c>
      <c r="S1243" t="e">
        <f>_xlfn.XLOOKUP(PROTEIN_stoich[[#This Row],[sequence]],[2]!Table1[sequence_without_asterisks],[2]!Table1[protein_stoich seq matches],"")</f>
        <v>#REF!</v>
      </c>
      <c r="T1243" t="e">
        <f>_xlfn.XLOOKUP(PROTEIN_stoich[[#This Row],[uniprot]],[1]!UniprotIFO[Entry],[1]!UniprotIFO[protein_id in GSM model format],"")</f>
        <v>#REF!</v>
      </c>
    </row>
    <row r="1244" spans="1:20" x14ac:dyDescent="0.2">
      <c r="A1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3</v>
      </c>
      <c r="B1244" t="s">
        <v>13900</v>
      </c>
      <c r="C1244" t="s">
        <v>13900</v>
      </c>
      <c r="D1244" t="s">
        <v>10376</v>
      </c>
      <c r="E1244" t="s">
        <v>4877</v>
      </c>
      <c r="G1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4" t="s">
        <v>4878</v>
      </c>
      <c r="I1244" s="25" cm="1">
        <f t="array" ref="I1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143989999999995</v>
      </c>
      <c r="J1244" t="s">
        <v>10377</v>
      </c>
      <c r="K1244" s="4" t="s">
        <v>4880</v>
      </c>
      <c r="M1244">
        <f>LEN(SUBSTITUTE(PROTEIN_stoich[[#This Row],[sequence]],"*",""))</f>
        <v>324</v>
      </c>
      <c r="O1244" t="s">
        <v>16</v>
      </c>
      <c r="P1244" t="str">
        <f>_xlfn.LET(_xlpm.id,PROTEIN_stoich[[#This Row],[uniprot]],HYPERLINK("https://www.uniprot.org/uniprotkb/"&amp;_xlpm.id&amp;"/entry",_xlpm.id))</f>
        <v>A0A0K3CE58</v>
      </c>
      <c r="Q1244" t="e">
        <f>_xlfn.XLOOKUP(PROTEIN_stoich[[#This Row],[uniprot]],[1]!UniprotIFO[Entry],[1]!UniprotIFO[Gene Ontology IDs],"")</f>
        <v>#REF!</v>
      </c>
      <c r="R1244" t="e">
        <f>_xlfn.XLOOKUP(PROTEIN_stoich[[#This Row],[uniprot]],[1]!UniprotIFO[Entry],[1]!UniprotIFO[essential?],"")</f>
        <v>#REF!</v>
      </c>
      <c r="S1244" t="e">
        <f>_xlfn.XLOOKUP(PROTEIN_stoich[[#This Row],[sequence]],[2]!Table1[sequence_without_asterisks],[2]!Table1[protein_stoich seq matches],"")</f>
        <v>#REF!</v>
      </c>
      <c r="T1244" t="e">
        <f>_xlfn.XLOOKUP(PROTEIN_stoich[[#This Row],[uniprot]],[1]!UniprotIFO[Entry],[1]!UniprotIFO[protein_id in GSM model format],"")</f>
        <v>#REF!</v>
      </c>
    </row>
    <row r="1245" spans="1:20" x14ac:dyDescent="0.2">
      <c r="A1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90</v>
      </c>
      <c r="B1245" t="s">
        <v>13901</v>
      </c>
      <c r="C1245" t="s">
        <v>13901</v>
      </c>
      <c r="D1245" t="s">
        <v>8284</v>
      </c>
      <c r="E1245" t="s">
        <v>4877</v>
      </c>
      <c r="G1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5" t="s">
        <v>4878</v>
      </c>
      <c r="I1245" s="25" cm="1">
        <f t="array" ref="I1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8761999999999</v>
      </c>
      <c r="J1245" t="s">
        <v>8285</v>
      </c>
      <c r="K1245" s="4" t="s">
        <v>4880</v>
      </c>
      <c r="M1245">
        <f>LEN(SUBSTITUTE(PROTEIN_stoich[[#This Row],[sequence]],"*",""))</f>
        <v>341</v>
      </c>
      <c r="O1245" t="s">
        <v>16</v>
      </c>
      <c r="P1245" t="str">
        <f>_xlfn.LET(_xlpm.id,PROTEIN_stoich[[#This Row],[uniprot]],HYPERLINK("https://www.uniprot.org/uniprotkb/"&amp;_xlpm.id&amp;"/entry",_xlpm.id))</f>
        <v>A0A0K3CLE2</v>
      </c>
      <c r="Q1245" t="e">
        <f>_xlfn.XLOOKUP(PROTEIN_stoich[[#This Row],[uniprot]],[1]!UniprotIFO[Entry],[1]!UniprotIFO[Gene Ontology IDs],"")</f>
        <v>#REF!</v>
      </c>
      <c r="R1245" t="e">
        <f>_xlfn.XLOOKUP(PROTEIN_stoich[[#This Row],[uniprot]],[1]!UniprotIFO[Entry],[1]!UniprotIFO[essential?],"")</f>
        <v>#REF!</v>
      </c>
      <c r="S1245" t="e">
        <f>_xlfn.XLOOKUP(PROTEIN_stoich[[#This Row],[sequence]],[2]!Table1[sequence_without_asterisks],[2]!Table1[protein_stoich seq matches],"")</f>
        <v>#REF!</v>
      </c>
      <c r="T1245" t="e">
        <f>_xlfn.XLOOKUP(PROTEIN_stoich[[#This Row],[uniprot]],[1]!UniprotIFO[Entry],[1]!UniprotIFO[protein_id in GSM model format],"")</f>
        <v>#REF!</v>
      </c>
    </row>
    <row r="1246" spans="1:20" x14ac:dyDescent="0.2">
      <c r="A1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8</v>
      </c>
      <c r="B1246" t="s">
        <v>13902</v>
      </c>
      <c r="C1246" t="s">
        <v>13902</v>
      </c>
      <c r="D1246" t="s">
        <v>8599</v>
      </c>
      <c r="E1246" t="s">
        <v>4877</v>
      </c>
      <c r="G1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6" t="s">
        <v>4878</v>
      </c>
      <c r="I1246" s="25" cm="1">
        <f t="array" ref="I1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93622999999998</v>
      </c>
      <c r="J1246" t="s">
        <v>8600</v>
      </c>
      <c r="K1246" s="4" t="s">
        <v>4880</v>
      </c>
      <c r="M1246">
        <f>LEN(SUBSTITUTE(PROTEIN_stoich[[#This Row],[sequence]],"*",""))</f>
        <v>1045</v>
      </c>
      <c r="O1246" t="s">
        <v>16</v>
      </c>
      <c r="P1246" t="str">
        <f>_xlfn.LET(_xlpm.id,PROTEIN_stoich[[#This Row],[uniprot]],HYPERLINK("https://www.uniprot.org/uniprotkb/"&amp;_xlpm.id&amp;"/entry",_xlpm.id))</f>
        <v>A0A0K3CE53</v>
      </c>
      <c r="Q1246" t="e">
        <f>_xlfn.XLOOKUP(PROTEIN_stoich[[#This Row],[uniprot]],[1]!UniprotIFO[Entry],[1]!UniprotIFO[Gene Ontology IDs],"")</f>
        <v>#REF!</v>
      </c>
      <c r="R1246" t="e">
        <f>_xlfn.XLOOKUP(PROTEIN_stoich[[#This Row],[uniprot]],[1]!UniprotIFO[Entry],[1]!UniprotIFO[essential?],"")</f>
        <v>#REF!</v>
      </c>
      <c r="S1246" t="e">
        <f>_xlfn.XLOOKUP(PROTEIN_stoich[[#This Row],[sequence]],[2]!Table1[sequence_without_asterisks],[2]!Table1[protein_stoich seq matches],"")</f>
        <v>#REF!</v>
      </c>
      <c r="T1246" t="e">
        <f>_xlfn.XLOOKUP(PROTEIN_stoich[[#This Row],[uniprot]],[1]!UniprotIFO[Entry],[1]!UniprotIFO[protein_id in GSM model format],"")</f>
        <v>#REF!</v>
      </c>
    </row>
    <row r="1247" spans="1:20" x14ac:dyDescent="0.2">
      <c r="A1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87</v>
      </c>
      <c r="B1247" t="s">
        <v>13903</v>
      </c>
      <c r="C1247" t="s">
        <v>13903</v>
      </c>
      <c r="D1247" t="s">
        <v>6878</v>
      </c>
      <c r="E1247" t="s">
        <v>4877</v>
      </c>
      <c r="G1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7" t="s">
        <v>4878</v>
      </c>
      <c r="I1247" s="25" cm="1">
        <f t="array" ref="I1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058529999999998</v>
      </c>
      <c r="J1247" t="s">
        <v>6879</v>
      </c>
      <c r="K1247" s="4" t="s">
        <v>4880</v>
      </c>
      <c r="M1247">
        <f>LEN(SUBSTITUTE(PROTEIN_stoich[[#This Row],[sequence]],"*",""))</f>
        <v>440</v>
      </c>
      <c r="O1247" t="s">
        <v>16</v>
      </c>
      <c r="P1247" t="str">
        <f>_xlfn.LET(_xlpm.id,PROTEIN_stoich[[#This Row],[uniprot]],HYPERLINK("https://www.uniprot.org/uniprotkb/"&amp;_xlpm.id&amp;"/entry",_xlpm.id))</f>
        <v>A0A0K3CGE2</v>
      </c>
      <c r="Q1247" t="e">
        <f>_xlfn.XLOOKUP(PROTEIN_stoich[[#This Row],[uniprot]],[1]!UniprotIFO[Entry],[1]!UniprotIFO[Gene Ontology IDs],"")</f>
        <v>#REF!</v>
      </c>
      <c r="R1247" t="e">
        <f>_xlfn.XLOOKUP(PROTEIN_stoich[[#This Row],[uniprot]],[1]!UniprotIFO[Entry],[1]!UniprotIFO[essential?],"")</f>
        <v>#REF!</v>
      </c>
      <c r="S1247" t="e">
        <f>_xlfn.XLOOKUP(PROTEIN_stoich[[#This Row],[sequence]],[2]!Table1[sequence_without_asterisks],[2]!Table1[protein_stoich seq matches],"")</f>
        <v>#REF!</v>
      </c>
      <c r="T1247" t="e">
        <f>_xlfn.XLOOKUP(PROTEIN_stoich[[#This Row],[uniprot]],[1]!UniprotIFO[Entry],[1]!UniprotIFO[protein_id in GSM model format],"")</f>
        <v>#REF!</v>
      </c>
    </row>
    <row r="1248" spans="1:20" x14ac:dyDescent="0.2">
      <c r="A1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1</v>
      </c>
      <c r="B1248" t="s">
        <v>13904</v>
      </c>
      <c r="C1248" t="s">
        <v>13904</v>
      </c>
      <c r="D1248" t="s">
        <v>9834</v>
      </c>
      <c r="E1248" t="s">
        <v>4877</v>
      </c>
      <c r="G1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8" t="s">
        <v>4878</v>
      </c>
      <c r="I1248" s="25" cm="1">
        <f t="array" ref="I1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972880000000004</v>
      </c>
      <c r="J1248" t="s">
        <v>9835</v>
      </c>
      <c r="K1248" s="4" t="s">
        <v>4880</v>
      </c>
      <c r="M1248">
        <f>LEN(SUBSTITUTE(PROTEIN_stoich[[#This Row],[sequence]],"*",""))</f>
        <v>679</v>
      </c>
      <c r="O1248" t="s">
        <v>16</v>
      </c>
      <c r="P1248" t="str">
        <f>_xlfn.LET(_xlpm.id,PROTEIN_stoich[[#This Row],[uniprot]],HYPERLINK("https://www.uniprot.org/uniprotkb/"&amp;_xlpm.id&amp;"/entry",_xlpm.id))</f>
        <v>A0A0K3CE36</v>
      </c>
      <c r="Q1248" t="e">
        <f>_xlfn.XLOOKUP(PROTEIN_stoich[[#This Row],[uniprot]],[1]!UniprotIFO[Entry],[1]!UniprotIFO[Gene Ontology IDs],"")</f>
        <v>#REF!</v>
      </c>
      <c r="R1248" t="e">
        <f>_xlfn.XLOOKUP(PROTEIN_stoich[[#This Row],[uniprot]],[1]!UniprotIFO[Entry],[1]!UniprotIFO[essential?],"")</f>
        <v>#REF!</v>
      </c>
      <c r="S1248" t="e">
        <f>_xlfn.XLOOKUP(PROTEIN_stoich[[#This Row],[sequence]],[2]!Table1[sequence_without_asterisks],[2]!Table1[protein_stoich seq matches],"")</f>
        <v>#REF!</v>
      </c>
      <c r="T1248" t="e">
        <f>_xlfn.XLOOKUP(PROTEIN_stoich[[#This Row],[uniprot]],[1]!UniprotIFO[Entry],[1]!UniprotIFO[protein_id in GSM model format],"")</f>
        <v>#REF!</v>
      </c>
    </row>
    <row r="1249" spans="1:20" x14ac:dyDescent="0.2">
      <c r="A1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7</v>
      </c>
      <c r="B1249" t="s">
        <v>1174</v>
      </c>
      <c r="C1249" t="s">
        <v>369</v>
      </c>
      <c r="D1249" t="s">
        <v>1175</v>
      </c>
      <c r="E1249" t="s">
        <v>140</v>
      </c>
      <c r="G1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49">
        <v>0</v>
      </c>
      <c r="I1249" s="25" cm="1">
        <f t="array" ref="I1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09799999999997</v>
      </c>
      <c r="J1249" t="s">
        <v>3412</v>
      </c>
      <c r="K1249" s="4" t="s">
        <v>12</v>
      </c>
      <c r="M1249">
        <f>LEN(SUBSTITUTE(PROTEIN_stoich[[#This Row],[sequence]],"*",""))</f>
        <v>424</v>
      </c>
      <c r="O1249" t="s">
        <v>16</v>
      </c>
      <c r="P1249" t="str">
        <f>_xlfn.LET(_xlpm.id,PROTEIN_stoich[[#This Row],[uniprot]],HYPERLINK("https://www.uniprot.org/uniprotkb/"&amp;_xlpm.id&amp;"/entry",_xlpm.id))</f>
        <v>A0A0K3CRQ4</v>
      </c>
      <c r="Q1249" t="e">
        <f>_xlfn.XLOOKUP(PROTEIN_stoich[[#This Row],[uniprot]],[1]!UniprotIFO[Entry],[1]!UniprotIFO[Gene Ontology IDs],"")</f>
        <v>#REF!</v>
      </c>
      <c r="R1249" t="e">
        <f>_xlfn.XLOOKUP(PROTEIN_stoich[[#This Row],[uniprot]],[1]!UniprotIFO[Entry],[1]!UniprotIFO[essential?],"")</f>
        <v>#REF!</v>
      </c>
      <c r="S1249" t="e">
        <f>_xlfn.XLOOKUP(PROTEIN_stoich[[#This Row],[sequence]],[2]!Table1[sequence_without_asterisks],[2]!Table1[protein_stoich seq matches],"")</f>
        <v>#REF!</v>
      </c>
      <c r="T1249" t="e">
        <f>_xlfn.XLOOKUP(PROTEIN_stoich[[#This Row],[uniprot]],[1]!UniprotIFO[Entry],[1]!UniprotIFO[protein_id in GSM model format],"")</f>
        <v>#REF!</v>
      </c>
    </row>
    <row r="1250" spans="1:20" x14ac:dyDescent="0.2">
      <c r="A1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68</v>
      </c>
      <c r="B1250" t="s">
        <v>13905</v>
      </c>
      <c r="C1250" t="s">
        <v>13905</v>
      </c>
      <c r="D1250" t="s">
        <v>9802</v>
      </c>
      <c r="E1250" t="s">
        <v>4877</v>
      </c>
      <c r="G1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0" t="s">
        <v>4878</v>
      </c>
      <c r="I1250" s="25" cm="1">
        <f t="array" ref="I1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53559999999999</v>
      </c>
      <c r="J1250" t="s">
        <v>9803</v>
      </c>
      <c r="K1250" s="4" t="s">
        <v>4880</v>
      </c>
      <c r="M1250">
        <f>LEN(SUBSTITUTE(PROTEIN_stoich[[#This Row],[sequence]],"*",""))</f>
        <v>1137</v>
      </c>
      <c r="O1250" t="s">
        <v>16</v>
      </c>
      <c r="P1250" t="str">
        <f>_xlfn.LET(_xlpm.id,PROTEIN_stoich[[#This Row],[uniprot]],HYPERLINK("https://www.uniprot.org/uniprotkb/"&amp;_xlpm.id&amp;"/entry",_xlpm.id))</f>
        <v>A0A0K3CLC3</v>
      </c>
      <c r="Q1250" t="e">
        <f>_xlfn.XLOOKUP(PROTEIN_stoich[[#This Row],[uniprot]],[1]!UniprotIFO[Entry],[1]!UniprotIFO[Gene Ontology IDs],"")</f>
        <v>#REF!</v>
      </c>
      <c r="R1250" t="e">
        <f>_xlfn.XLOOKUP(PROTEIN_stoich[[#This Row],[uniprot]],[1]!UniprotIFO[Entry],[1]!UniprotIFO[essential?],"")</f>
        <v>#REF!</v>
      </c>
      <c r="S1250" t="e">
        <f>_xlfn.XLOOKUP(PROTEIN_stoich[[#This Row],[sequence]],[2]!Table1[sequence_without_asterisks],[2]!Table1[protein_stoich seq matches],"")</f>
        <v>#REF!</v>
      </c>
      <c r="T1250" t="e">
        <f>_xlfn.XLOOKUP(PROTEIN_stoich[[#This Row],[uniprot]],[1]!UniprotIFO[Entry],[1]!UniprotIFO[protein_id in GSM model format],"")</f>
        <v>#REF!</v>
      </c>
    </row>
    <row r="1251" spans="1:20" x14ac:dyDescent="0.2">
      <c r="A1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67</v>
      </c>
      <c r="B1251" t="s">
        <v>13906</v>
      </c>
      <c r="C1251" t="s">
        <v>13906</v>
      </c>
      <c r="D1251" t="s">
        <v>5933</v>
      </c>
      <c r="E1251" t="s">
        <v>4877</v>
      </c>
      <c r="G1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1" t="s">
        <v>4878</v>
      </c>
      <c r="I1251" s="25" cm="1">
        <f t="array" ref="I1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63410000000005</v>
      </c>
      <c r="J1251" t="s">
        <v>5934</v>
      </c>
      <c r="K1251" s="4" t="s">
        <v>4880</v>
      </c>
      <c r="M1251">
        <f>LEN(SUBSTITUTE(PROTEIN_stoich[[#This Row],[sequence]],"*",""))</f>
        <v>412</v>
      </c>
      <c r="O1251" t="s">
        <v>16</v>
      </c>
      <c r="P1251" t="str">
        <f>_xlfn.LET(_xlpm.id,PROTEIN_stoich[[#This Row],[uniprot]],HYPERLINK("https://www.uniprot.org/uniprotkb/"&amp;_xlpm.id&amp;"/entry",_xlpm.id))</f>
        <v>A0A0K3CHN6</v>
      </c>
      <c r="Q1251" t="e">
        <f>_xlfn.XLOOKUP(PROTEIN_stoich[[#This Row],[uniprot]],[1]!UniprotIFO[Entry],[1]!UniprotIFO[Gene Ontology IDs],"")</f>
        <v>#REF!</v>
      </c>
      <c r="R1251" t="e">
        <f>_xlfn.XLOOKUP(PROTEIN_stoich[[#This Row],[uniprot]],[1]!UniprotIFO[Entry],[1]!UniprotIFO[essential?],"")</f>
        <v>#REF!</v>
      </c>
      <c r="S1251" t="e">
        <f>_xlfn.XLOOKUP(PROTEIN_stoich[[#This Row],[sequence]],[2]!Table1[sequence_without_asterisks],[2]!Table1[protein_stoich seq matches],"")</f>
        <v>#REF!</v>
      </c>
      <c r="T1251" t="e">
        <f>_xlfn.XLOOKUP(PROTEIN_stoich[[#This Row],[uniprot]],[1]!UniprotIFO[Entry],[1]!UniprotIFO[protein_id in GSM model format],"")</f>
        <v>#REF!</v>
      </c>
    </row>
    <row r="1252" spans="1:20" x14ac:dyDescent="0.2">
      <c r="A1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8</v>
      </c>
      <c r="B1252" t="s">
        <v>13908</v>
      </c>
      <c r="C1252" t="s">
        <v>13908</v>
      </c>
      <c r="D1252" t="s">
        <v>10221</v>
      </c>
      <c r="E1252" t="s">
        <v>4877</v>
      </c>
      <c r="G1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2" t="s">
        <v>4878</v>
      </c>
      <c r="I1252" s="25" cm="1">
        <f t="array" ref="I1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904429999999998</v>
      </c>
      <c r="J1252" t="s">
        <v>10222</v>
      </c>
      <c r="K1252" s="4" t="s">
        <v>4880</v>
      </c>
      <c r="M1252">
        <f>LEN(SUBSTITUTE(PROTEIN_stoich[[#This Row],[sequence]],"*",""))</f>
        <v>463</v>
      </c>
      <c r="O1252" t="s">
        <v>16</v>
      </c>
      <c r="P1252" t="str">
        <f>_xlfn.LET(_xlpm.id,PROTEIN_stoich[[#This Row],[uniprot]],HYPERLINK("https://www.uniprot.org/uniprotkb/"&amp;_xlpm.id&amp;"/entry",_xlpm.id))</f>
        <v>A0A0K3CLB4</v>
      </c>
      <c r="Q1252" t="e">
        <f>_xlfn.XLOOKUP(PROTEIN_stoich[[#This Row],[uniprot]],[1]!UniprotIFO[Entry],[1]!UniprotIFO[Gene Ontology IDs],"")</f>
        <v>#REF!</v>
      </c>
      <c r="R1252" t="e">
        <f>_xlfn.XLOOKUP(PROTEIN_stoich[[#This Row],[uniprot]],[1]!UniprotIFO[Entry],[1]!UniprotIFO[essential?],"")</f>
        <v>#REF!</v>
      </c>
      <c r="S1252" t="e">
        <f>_xlfn.XLOOKUP(PROTEIN_stoich[[#This Row],[sequence]],[2]!Table1[sequence_without_asterisks],[2]!Table1[protein_stoich seq matches],"")</f>
        <v>#REF!</v>
      </c>
      <c r="T1252" t="e">
        <f>_xlfn.XLOOKUP(PROTEIN_stoich[[#This Row],[uniprot]],[1]!UniprotIFO[Entry],[1]!UniprotIFO[protein_id in GSM model format],"")</f>
        <v>#REF!</v>
      </c>
    </row>
    <row r="1253" spans="1:20" x14ac:dyDescent="0.2">
      <c r="A1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7</v>
      </c>
      <c r="B1253" t="s">
        <v>13909</v>
      </c>
      <c r="C1253" t="s">
        <v>13909</v>
      </c>
      <c r="D1253" t="s">
        <v>5965</v>
      </c>
      <c r="E1253" t="s">
        <v>4877</v>
      </c>
      <c r="G1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3" t="s">
        <v>4878</v>
      </c>
      <c r="I1253" s="25" cm="1">
        <f t="array" ref="I1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921209999999974</v>
      </c>
      <c r="J1253" t="s">
        <v>5966</v>
      </c>
      <c r="K1253" s="4" t="s">
        <v>4880</v>
      </c>
      <c r="M1253">
        <f>LEN(SUBSTITUTE(PROTEIN_stoich[[#This Row],[sequence]],"*",""))</f>
        <v>840</v>
      </c>
      <c r="O1253" t="s">
        <v>16</v>
      </c>
      <c r="P1253" t="str">
        <f>_xlfn.LET(_xlpm.id,PROTEIN_stoich[[#This Row],[uniprot]],HYPERLINK("https://www.uniprot.org/uniprotkb/"&amp;_xlpm.id&amp;"/entry",_xlpm.id))</f>
        <v>A0A0K3CHM8</v>
      </c>
      <c r="Q1253" t="e">
        <f>_xlfn.XLOOKUP(PROTEIN_stoich[[#This Row],[uniprot]],[1]!UniprotIFO[Entry],[1]!UniprotIFO[Gene Ontology IDs],"")</f>
        <v>#REF!</v>
      </c>
      <c r="R1253" t="e">
        <f>_xlfn.XLOOKUP(PROTEIN_stoich[[#This Row],[uniprot]],[1]!UniprotIFO[Entry],[1]!UniprotIFO[essential?],"")</f>
        <v>#REF!</v>
      </c>
      <c r="S1253" t="e">
        <f>_xlfn.XLOOKUP(PROTEIN_stoich[[#This Row],[sequence]],[2]!Table1[sequence_without_asterisks],[2]!Table1[protein_stoich seq matches],"")</f>
        <v>#REF!</v>
      </c>
      <c r="T1253" t="e">
        <f>_xlfn.XLOOKUP(PROTEIN_stoich[[#This Row],[uniprot]],[1]!UniprotIFO[Entry],[1]!UniprotIFO[protein_id in GSM model format],"")</f>
        <v>#REF!</v>
      </c>
    </row>
    <row r="1254" spans="1:20" x14ac:dyDescent="0.2">
      <c r="A1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6</v>
      </c>
      <c r="B1254" t="s">
        <v>13910</v>
      </c>
      <c r="C1254" t="s">
        <v>13910</v>
      </c>
      <c r="D1254" t="s">
        <v>9436</v>
      </c>
      <c r="E1254" t="s">
        <v>4877</v>
      </c>
      <c r="G1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4" t="s">
        <v>4878</v>
      </c>
      <c r="I1254" s="25" cm="1">
        <f t="array" ref="I1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01680000000006</v>
      </c>
      <c r="J1254" t="s">
        <v>9437</v>
      </c>
      <c r="K1254" s="4" t="s">
        <v>4880</v>
      </c>
      <c r="M1254">
        <f>LEN(SUBSTITUTE(PROTEIN_stoich[[#This Row],[sequence]],"*",""))</f>
        <v>503</v>
      </c>
      <c r="O1254" t="s">
        <v>16</v>
      </c>
      <c r="P1254" t="str">
        <f>_xlfn.LET(_xlpm.id,PROTEIN_stoich[[#This Row],[uniprot]],HYPERLINK("https://www.uniprot.org/uniprotkb/"&amp;_xlpm.id&amp;"/entry",_xlpm.id))</f>
        <v>A0A0K3CE21</v>
      </c>
      <c r="Q1254" t="e">
        <f>_xlfn.XLOOKUP(PROTEIN_stoich[[#This Row],[uniprot]],[1]!UniprotIFO[Entry],[1]!UniprotIFO[Gene Ontology IDs],"")</f>
        <v>#REF!</v>
      </c>
      <c r="R1254" t="e">
        <f>_xlfn.XLOOKUP(PROTEIN_stoich[[#This Row],[uniprot]],[1]!UniprotIFO[Entry],[1]!UniprotIFO[essential?],"")</f>
        <v>#REF!</v>
      </c>
      <c r="S1254" t="e">
        <f>_xlfn.XLOOKUP(PROTEIN_stoich[[#This Row],[sequence]],[2]!Table1[sequence_without_asterisks],[2]!Table1[protein_stoich seq matches],"")</f>
        <v>#REF!</v>
      </c>
      <c r="T1254" t="e">
        <f>_xlfn.XLOOKUP(PROTEIN_stoich[[#This Row],[uniprot]],[1]!UniprotIFO[Entry],[1]!UniprotIFO[protein_id in GSM model format],"")</f>
        <v>#REF!</v>
      </c>
    </row>
    <row r="1255" spans="1:20" x14ac:dyDescent="0.2">
      <c r="A1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5</v>
      </c>
      <c r="B1255" t="s">
        <v>13911</v>
      </c>
      <c r="C1255" t="s">
        <v>13911</v>
      </c>
      <c r="D1255" t="s">
        <v>7611</v>
      </c>
      <c r="E1255" t="s">
        <v>4877</v>
      </c>
      <c r="G1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5" t="s">
        <v>4878</v>
      </c>
      <c r="I1255" s="25" cm="1">
        <f t="array" ref="I1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710950000000011</v>
      </c>
      <c r="J1255" t="s">
        <v>7612</v>
      </c>
      <c r="K1255" s="4" t="s">
        <v>4880</v>
      </c>
      <c r="M1255">
        <f>LEN(SUBSTITUTE(PROTEIN_stoich[[#This Row],[sequence]],"*",""))</f>
        <v>698</v>
      </c>
      <c r="O1255" t="s">
        <v>16</v>
      </c>
      <c r="P1255" t="str">
        <f>_xlfn.LET(_xlpm.id,PROTEIN_stoich[[#This Row],[uniprot]],HYPERLINK("https://www.uniprot.org/uniprotkb/"&amp;_xlpm.id&amp;"/entry",_xlpm.id))</f>
        <v>A0A0K3CGC3</v>
      </c>
      <c r="Q1255" t="e">
        <f>_xlfn.XLOOKUP(PROTEIN_stoich[[#This Row],[uniprot]],[1]!UniprotIFO[Entry],[1]!UniprotIFO[Gene Ontology IDs],"")</f>
        <v>#REF!</v>
      </c>
      <c r="R1255" t="e">
        <f>_xlfn.XLOOKUP(PROTEIN_stoich[[#This Row],[uniprot]],[1]!UniprotIFO[Entry],[1]!UniprotIFO[essential?],"")</f>
        <v>#REF!</v>
      </c>
      <c r="S1255" t="e">
        <f>_xlfn.XLOOKUP(PROTEIN_stoich[[#This Row],[sequence]],[2]!Table1[sequence_without_asterisks],[2]!Table1[protein_stoich seq matches],"")</f>
        <v>#REF!</v>
      </c>
      <c r="T1255" t="e">
        <f>_xlfn.XLOOKUP(PROTEIN_stoich[[#This Row],[uniprot]],[1]!UniprotIFO[Entry],[1]!UniprotIFO[protein_id in GSM model format],"")</f>
        <v>#REF!</v>
      </c>
    </row>
    <row r="1256" spans="1:20" x14ac:dyDescent="0.2">
      <c r="A1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54</v>
      </c>
      <c r="B1256" t="s">
        <v>13912</v>
      </c>
      <c r="C1256" t="s">
        <v>13912</v>
      </c>
      <c r="D1256" t="s">
        <v>7511</v>
      </c>
      <c r="E1256" t="s">
        <v>4877</v>
      </c>
      <c r="G1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6" t="s">
        <v>4878</v>
      </c>
      <c r="I1256" s="25" cm="1">
        <f t="array" ref="I1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49949999999995</v>
      </c>
      <c r="J1256" t="s">
        <v>7512</v>
      </c>
      <c r="K1256" s="4" t="s">
        <v>4880</v>
      </c>
      <c r="M1256">
        <f>LEN(SUBSTITUTE(PROTEIN_stoich[[#This Row],[sequence]],"*",""))</f>
        <v>333</v>
      </c>
      <c r="O1256" t="s">
        <v>16</v>
      </c>
      <c r="P1256" t="str">
        <f>_xlfn.LET(_xlpm.id,PROTEIN_stoich[[#This Row],[uniprot]],HYPERLINK("https://www.uniprot.org/uniprotkb/"&amp;_xlpm.id&amp;"/entry",_xlpm.id))</f>
        <v>A0A0K3CHA3</v>
      </c>
      <c r="Q1256" t="e">
        <f>_xlfn.XLOOKUP(PROTEIN_stoich[[#This Row],[uniprot]],[1]!UniprotIFO[Entry],[1]!UniprotIFO[Gene Ontology IDs],"")</f>
        <v>#REF!</v>
      </c>
      <c r="R1256" t="e">
        <f>_xlfn.XLOOKUP(PROTEIN_stoich[[#This Row],[uniprot]],[1]!UniprotIFO[Entry],[1]!UniprotIFO[essential?],"")</f>
        <v>#REF!</v>
      </c>
      <c r="S1256" t="e">
        <f>_xlfn.XLOOKUP(PROTEIN_stoich[[#This Row],[sequence]],[2]!Table1[sequence_without_asterisks],[2]!Table1[protein_stoich seq matches],"")</f>
        <v>#REF!</v>
      </c>
      <c r="T1256" t="e">
        <f>_xlfn.XLOOKUP(PROTEIN_stoich[[#This Row],[uniprot]],[1]!UniprotIFO[Entry],[1]!UniprotIFO[protein_id in GSM model format],"")</f>
        <v>#REF!</v>
      </c>
    </row>
    <row r="1257" spans="1:20" x14ac:dyDescent="0.2">
      <c r="A1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47</v>
      </c>
      <c r="B1257" t="s">
        <v>13913</v>
      </c>
      <c r="C1257" t="s">
        <v>13913</v>
      </c>
      <c r="D1257" t="s">
        <v>4919</v>
      </c>
      <c r="E1257" t="s">
        <v>4877</v>
      </c>
      <c r="G1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7" t="s">
        <v>4878</v>
      </c>
      <c r="I1257" s="25" cm="1">
        <f t="array" ref="I1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82709999999994</v>
      </c>
      <c r="J1257" t="s">
        <v>4920</v>
      </c>
      <c r="K1257" s="4" t="s">
        <v>4880</v>
      </c>
      <c r="M1257">
        <f>LEN(SUBSTITUTE(PROTEIN_stoich[[#This Row],[sequence]],"*",""))</f>
        <v>609</v>
      </c>
      <c r="O1257" t="s">
        <v>16</v>
      </c>
      <c r="P1257" t="str">
        <f>_xlfn.LET(_xlpm.id,PROTEIN_stoich[[#This Row],[uniprot]],HYPERLINK("https://www.uniprot.org/uniprotkb/"&amp;_xlpm.id&amp;"/entry",_xlpm.id))</f>
        <v>A0A0K3CHL8</v>
      </c>
      <c r="Q1257" t="e">
        <f>_xlfn.XLOOKUP(PROTEIN_stoich[[#This Row],[uniprot]],[1]!UniprotIFO[Entry],[1]!UniprotIFO[Gene Ontology IDs],"")</f>
        <v>#REF!</v>
      </c>
      <c r="R1257" t="e">
        <f>_xlfn.XLOOKUP(PROTEIN_stoich[[#This Row],[uniprot]],[1]!UniprotIFO[Entry],[1]!UniprotIFO[essential?],"")</f>
        <v>#REF!</v>
      </c>
      <c r="S1257" t="e">
        <f>_xlfn.XLOOKUP(PROTEIN_stoich[[#This Row],[sequence]],[2]!Table1[sequence_without_asterisks],[2]!Table1[protein_stoich seq matches],"")</f>
        <v>#REF!</v>
      </c>
      <c r="T1257" t="e">
        <f>_xlfn.XLOOKUP(PROTEIN_stoich[[#This Row],[uniprot]],[1]!UniprotIFO[Entry],[1]!UniprotIFO[protein_id in GSM model format],"")</f>
        <v>#REF!</v>
      </c>
    </row>
    <row r="1258" spans="1:20" x14ac:dyDescent="0.2">
      <c r="A1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46</v>
      </c>
      <c r="B1258" t="s">
        <v>13914</v>
      </c>
      <c r="C1258" t="s">
        <v>13914</v>
      </c>
      <c r="D1258" t="s">
        <v>6658</v>
      </c>
      <c r="E1258" t="s">
        <v>4877</v>
      </c>
      <c r="G1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8" t="s">
        <v>4878</v>
      </c>
      <c r="I1258" s="25" cm="1">
        <f t="array" ref="I1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56969999999998</v>
      </c>
      <c r="J1258" t="s">
        <v>6659</v>
      </c>
      <c r="K1258" s="4" t="s">
        <v>4880</v>
      </c>
      <c r="M1258">
        <f>LEN(SUBSTITUTE(PROTEIN_stoich[[#This Row],[sequence]],"*",""))</f>
        <v>245</v>
      </c>
      <c r="O1258" t="s">
        <v>16</v>
      </c>
      <c r="P1258" t="str">
        <f>_xlfn.LET(_xlpm.id,PROTEIN_stoich[[#This Row],[uniprot]],HYPERLINK("https://www.uniprot.org/uniprotkb/"&amp;_xlpm.id&amp;"/entry",_xlpm.id))</f>
        <v>A0A0K3CE12</v>
      </c>
      <c r="Q1258" t="e">
        <f>_xlfn.XLOOKUP(PROTEIN_stoich[[#This Row],[uniprot]],[1]!UniprotIFO[Entry],[1]!UniprotIFO[Gene Ontology IDs],"")</f>
        <v>#REF!</v>
      </c>
      <c r="R1258" t="e">
        <f>_xlfn.XLOOKUP(PROTEIN_stoich[[#This Row],[uniprot]],[1]!UniprotIFO[Entry],[1]!UniprotIFO[essential?],"")</f>
        <v>#REF!</v>
      </c>
      <c r="S1258" t="e">
        <f>_xlfn.XLOOKUP(PROTEIN_stoich[[#This Row],[sequence]],[2]!Table1[sequence_without_asterisks],[2]!Table1[protein_stoich seq matches],"")</f>
        <v>#REF!</v>
      </c>
      <c r="T1258" t="e">
        <f>_xlfn.XLOOKUP(PROTEIN_stoich[[#This Row],[uniprot]],[1]!UniprotIFO[Entry],[1]!UniprotIFO[protein_id in GSM model format],"")</f>
        <v>#REF!</v>
      </c>
    </row>
    <row r="1259" spans="1:20" x14ac:dyDescent="0.2">
      <c r="A1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41</v>
      </c>
      <c r="B1259" t="s">
        <v>13915</v>
      </c>
      <c r="C1259" t="s">
        <v>13915</v>
      </c>
      <c r="D1259" t="s">
        <v>8613</v>
      </c>
      <c r="E1259" t="s">
        <v>4877</v>
      </c>
      <c r="G1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59" t="s">
        <v>4878</v>
      </c>
      <c r="I1259" s="25" cm="1">
        <f t="array" ref="I1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131149999999991</v>
      </c>
      <c r="J1259" t="s">
        <v>8614</v>
      </c>
      <c r="K1259" s="4" t="s">
        <v>4880</v>
      </c>
      <c r="M1259">
        <f>LEN(SUBSTITUTE(PROTEIN_stoich[[#This Row],[sequence]],"*",""))</f>
        <v>419</v>
      </c>
      <c r="O1259" t="s">
        <v>16</v>
      </c>
      <c r="P1259" t="str">
        <f>_xlfn.LET(_xlpm.id,PROTEIN_stoich[[#This Row],[uniprot]],HYPERLINK("https://www.uniprot.org/uniprotkb/"&amp;_xlpm.id&amp;"/entry",_xlpm.id))</f>
        <v>A0A0K3CHL3</v>
      </c>
      <c r="Q1259" t="e">
        <f>_xlfn.XLOOKUP(PROTEIN_stoich[[#This Row],[uniprot]],[1]!UniprotIFO[Entry],[1]!UniprotIFO[Gene Ontology IDs],"")</f>
        <v>#REF!</v>
      </c>
      <c r="R1259" t="e">
        <f>_xlfn.XLOOKUP(PROTEIN_stoich[[#This Row],[uniprot]],[1]!UniprotIFO[Entry],[1]!UniprotIFO[essential?],"")</f>
        <v>#REF!</v>
      </c>
      <c r="S1259" t="e">
        <f>_xlfn.XLOOKUP(PROTEIN_stoich[[#This Row],[sequence]],[2]!Table1[sequence_without_asterisks],[2]!Table1[protein_stoich seq matches],"")</f>
        <v>#REF!</v>
      </c>
      <c r="T1259" t="e">
        <f>_xlfn.XLOOKUP(PROTEIN_stoich[[#This Row],[uniprot]],[1]!UniprotIFO[Entry],[1]!UniprotIFO[protein_id in GSM model format],"")</f>
        <v>#REF!</v>
      </c>
    </row>
    <row r="1260" spans="1:20" x14ac:dyDescent="0.2">
      <c r="A1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7</v>
      </c>
      <c r="B1260" t="s">
        <v>13916</v>
      </c>
      <c r="C1260" t="s">
        <v>13916</v>
      </c>
      <c r="D1260" t="s">
        <v>9470</v>
      </c>
      <c r="E1260" t="s">
        <v>4877</v>
      </c>
      <c r="G1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0" t="s">
        <v>4878</v>
      </c>
      <c r="I1260" s="25" cm="1">
        <f t="array" ref="I1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699539999999999</v>
      </c>
      <c r="J1260" t="s">
        <v>9471</v>
      </c>
      <c r="K1260" s="4" t="s">
        <v>4880</v>
      </c>
      <c r="M1260">
        <f>LEN(SUBSTITUTE(PROTEIN_stoich[[#This Row],[sequence]],"*",""))</f>
        <v>871</v>
      </c>
      <c r="O1260" t="s">
        <v>16</v>
      </c>
      <c r="P1260" t="str">
        <f>_xlfn.LET(_xlpm.id,PROTEIN_stoich[[#This Row],[uniprot]],HYPERLINK("https://www.uniprot.org/uniprotkb/"&amp;_xlpm.id&amp;"/entry",_xlpm.id))</f>
        <v>A0A0K3CH85</v>
      </c>
      <c r="Q1260" t="e">
        <f>_xlfn.XLOOKUP(PROTEIN_stoich[[#This Row],[uniprot]],[1]!UniprotIFO[Entry],[1]!UniprotIFO[Gene Ontology IDs],"")</f>
        <v>#REF!</v>
      </c>
      <c r="R1260" t="e">
        <f>_xlfn.XLOOKUP(PROTEIN_stoich[[#This Row],[uniprot]],[1]!UniprotIFO[Entry],[1]!UniprotIFO[essential?],"")</f>
        <v>#REF!</v>
      </c>
      <c r="S1260" t="e">
        <f>_xlfn.XLOOKUP(PROTEIN_stoich[[#This Row],[sequence]],[2]!Table1[sequence_without_asterisks],[2]!Table1[protein_stoich seq matches],"")</f>
        <v>#REF!</v>
      </c>
      <c r="T1260" t="e">
        <f>_xlfn.XLOOKUP(PROTEIN_stoich[[#This Row],[uniprot]],[1]!UniprotIFO[Entry],[1]!UniprotIFO[protein_id in GSM model format],"")</f>
        <v>#REF!</v>
      </c>
    </row>
    <row r="1261" spans="1:20" x14ac:dyDescent="0.2">
      <c r="A1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5</v>
      </c>
      <c r="B1261" t="s">
        <v>13917</v>
      </c>
      <c r="C1261" t="s">
        <v>13917</v>
      </c>
      <c r="D1261" t="s">
        <v>9790</v>
      </c>
      <c r="E1261" t="s">
        <v>4877</v>
      </c>
      <c r="G1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1" t="s">
        <v>4878</v>
      </c>
      <c r="I1261" s="25" cm="1">
        <f t="array" ref="I1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68179999999998</v>
      </c>
      <c r="J1261" t="s">
        <v>9791</v>
      </c>
      <c r="K1261" s="4" t="s">
        <v>4880</v>
      </c>
      <c r="M1261">
        <f>LEN(SUBSTITUTE(PROTEIN_stoich[[#This Row],[sequence]],"*",""))</f>
        <v>864</v>
      </c>
      <c r="O1261" t="s">
        <v>16</v>
      </c>
      <c r="P1261" t="str">
        <f>_xlfn.LET(_xlpm.id,PROTEIN_stoich[[#This Row],[uniprot]],HYPERLINK("https://www.uniprot.org/uniprotkb/"&amp;_xlpm.id&amp;"/entry",_xlpm.id))</f>
        <v>A0A0K3CHK0</v>
      </c>
      <c r="Q1261" t="e">
        <f>_xlfn.XLOOKUP(PROTEIN_stoich[[#This Row],[uniprot]],[1]!UniprotIFO[Entry],[1]!UniprotIFO[Gene Ontology IDs],"")</f>
        <v>#REF!</v>
      </c>
      <c r="R1261" t="e">
        <f>_xlfn.XLOOKUP(PROTEIN_stoich[[#This Row],[uniprot]],[1]!UniprotIFO[Entry],[1]!UniprotIFO[essential?],"")</f>
        <v>#REF!</v>
      </c>
      <c r="S1261" t="e">
        <f>_xlfn.XLOOKUP(PROTEIN_stoich[[#This Row],[sequence]],[2]!Table1[sequence_without_asterisks],[2]!Table1[protein_stoich seq matches],"")</f>
        <v>#REF!</v>
      </c>
      <c r="T1261" t="e">
        <f>_xlfn.XLOOKUP(PROTEIN_stoich[[#This Row],[uniprot]],[1]!UniprotIFO[Entry],[1]!UniprotIFO[protein_id in GSM model format],"")</f>
        <v>#REF!</v>
      </c>
    </row>
    <row r="1262" spans="1:20" x14ac:dyDescent="0.2">
      <c r="A1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2</v>
      </c>
      <c r="B1262" t="s">
        <v>13918</v>
      </c>
      <c r="C1262" t="s">
        <v>13918</v>
      </c>
      <c r="D1262" t="s">
        <v>9153</v>
      </c>
      <c r="E1262" t="s">
        <v>4877</v>
      </c>
      <c r="G1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2" t="s">
        <v>4878</v>
      </c>
      <c r="I1262" s="25" cm="1">
        <f t="array" ref="I1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729879999999994</v>
      </c>
      <c r="J1262" t="s">
        <v>9154</v>
      </c>
      <c r="K1262" s="4" t="s">
        <v>4880</v>
      </c>
      <c r="M1262">
        <f>LEN(SUBSTITUTE(PROTEIN_stoich[[#This Row],[sequence]],"*",""))</f>
        <v>820</v>
      </c>
      <c r="O1262" t="s">
        <v>16</v>
      </c>
      <c r="P1262" t="str">
        <f>_xlfn.LET(_xlpm.id,PROTEIN_stoich[[#This Row],[uniprot]],HYPERLINK("https://www.uniprot.org/uniprotkb/"&amp;_xlpm.id&amp;"/entry",_xlpm.id))</f>
        <v>A0A0K3CH81</v>
      </c>
      <c r="Q1262" t="e">
        <f>_xlfn.XLOOKUP(PROTEIN_stoich[[#This Row],[uniprot]],[1]!UniprotIFO[Entry],[1]!UniprotIFO[Gene Ontology IDs],"")</f>
        <v>#REF!</v>
      </c>
      <c r="R1262" t="e">
        <f>_xlfn.XLOOKUP(PROTEIN_stoich[[#This Row],[uniprot]],[1]!UniprotIFO[Entry],[1]!UniprotIFO[essential?],"")</f>
        <v>#REF!</v>
      </c>
      <c r="S1262" t="e">
        <f>_xlfn.XLOOKUP(PROTEIN_stoich[[#This Row],[sequence]],[2]!Table1[sequence_without_asterisks],[2]!Table1[protein_stoich seq matches],"")</f>
        <v>#REF!</v>
      </c>
      <c r="T1262" t="e">
        <f>_xlfn.XLOOKUP(PROTEIN_stoich[[#This Row],[uniprot]],[1]!UniprotIFO[Entry],[1]!UniprotIFO[protein_id in GSM model format],"")</f>
        <v>#REF!</v>
      </c>
    </row>
    <row r="1263" spans="1:20" x14ac:dyDescent="0.2">
      <c r="A1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1</v>
      </c>
      <c r="B1263" t="s">
        <v>13919</v>
      </c>
      <c r="C1263" t="s">
        <v>13919</v>
      </c>
      <c r="D1263" t="s">
        <v>5931</v>
      </c>
      <c r="E1263" t="s">
        <v>4877</v>
      </c>
      <c r="G1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3" t="s">
        <v>4878</v>
      </c>
      <c r="I1263" s="25" cm="1">
        <f t="array" ref="I1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04619999999997</v>
      </c>
      <c r="J1263" t="s">
        <v>5932</v>
      </c>
      <c r="K1263" s="4" t="s">
        <v>4880</v>
      </c>
      <c r="M1263">
        <f>LEN(SUBSTITUTE(PROTEIN_stoich[[#This Row],[sequence]],"*",""))</f>
        <v>347</v>
      </c>
      <c r="O1263" t="s">
        <v>16</v>
      </c>
      <c r="P1263" t="str">
        <f>_xlfn.LET(_xlpm.id,PROTEIN_stoich[[#This Row],[uniprot]],HYPERLINK("https://www.uniprot.org/uniprotkb/"&amp;_xlpm.id&amp;"/entry",_xlpm.id))</f>
        <v>A0A0K3CL79</v>
      </c>
      <c r="Q1263" t="e">
        <f>_xlfn.XLOOKUP(PROTEIN_stoich[[#This Row],[uniprot]],[1]!UniprotIFO[Entry],[1]!UniprotIFO[Gene Ontology IDs],"")</f>
        <v>#REF!</v>
      </c>
      <c r="R1263" t="e">
        <f>_xlfn.XLOOKUP(PROTEIN_stoich[[#This Row],[uniprot]],[1]!UniprotIFO[Entry],[1]!UniprotIFO[essential?],"")</f>
        <v>#REF!</v>
      </c>
      <c r="S1263" t="e">
        <f>_xlfn.XLOOKUP(PROTEIN_stoich[[#This Row],[sequence]],[2]!Table1[sequence_without_asterisks],[2]!Table1[protein_stoich seq matches],"")</f>
        <v>#REF!</v>
      </c>
      <c r="T1263" t="e">
        <f>_xlfn.XLOOKUP(PROTEIN_stoich[[#This Row],[uniprot]],[1]!UniprotIFO[Entry],[1]!UniprotIFO[protein_id in GSM model format],"")</f>
        <v>#REF!</v>
      </c>
    </row>
    <row r="1264" spans="1:20" x14ac:dyDescent="0.2">
      <c r="A1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0</v>
      </c>
      <c r="B1264" t="s">
        <v>13920</v>
      </c>
      <c r="C1264" t="s">
        <v>13920</v>
      </c>
      <c r="D1264" t="s">
        <v>5947</v>
      </c>
      <c r="E1264" t="s">
        <v>4877</v>
      </c>
      <c r="G1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4" t="s">
        <v>4878</v>
      </c>
      <c r="I1264" s="25" cm="1">
        <f t="array" ref="I1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99278999999999</v>
      </c>
      <c r="J1264" t="s">
        <v>5948</v>
      </c>
      <c r="K1264" s="4" t="s">
        <v>4880</v>
      </c>
      <c r="M1264">
        <f>LEN(SUBSTITUTE(PROTEIN_stoich[[#This Row],[sequence]],"*",""))</f>
        <v>1279</v>
      </c>
      <c r="O1264" t="s">
        <v>16</v>
      </c>
      <c r="P1264" t="str">
        <f>_xlfn.LET(_xlpm.id,PROTEIN_stoich[[#This Row],[uniprot]],HYPERLINK("https://www.uniprot.org/uniprotkb/"&amp;_xlpm.id&amp;"/entry",_xlpm.id))</f>
        <v>A0A0K3CHG9</v>
      </c>
      <c r="Q1264" t="e">
        <f>_xlfn.XLOOKUP(PROTEIN_stoich[[#This Row],[uniprot]],[1]!UniprotIFO[Entry],[1]!UniprotIFO[Gene Ontology IDs],"")</f>
        <v>#REF!</v>
      </c>
      <c r="R1264" t="e">
        <f>_xlfn.XLOOKUP(PROTEIN_stoich[[#This Row],[uniprot]],[1]!UniprotIFO[Entry],[1]!UniprotIFO[essential?],"")</f>
        <v>#REF!</v>
      </c>
      <c r="S1264" t="e">
        <f>_xlfn.XLOOKUP(PROTEIN_stoich[[#This Row],[sequence]],[2]!Table1[sequence_without_asterisks],[2]!Table1[protein_stoich seq matches],"")</f>
        <v>#REF!</v>
      </c>
      <c r="T1264" t="e">
        <f>_xlfn.XLOOKUP(PROTEIN_stoich[[#This Row],[uniprot]],[1]!UniprotIFO[Entry],[1]!UniprotIFO[protein_id in GSM model format],"")</f>
        <v>#REF!</v>
      </c>
    </row>
    <row r="1265" spans="1:20" x14ac:dyDescent="0.2">
      <c r="A1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2</v>
      </c>
      <c r="B1265" t="s">
        <v>1172</v>
      </c>
      <c r="C1265" t="s">
        <v>168</v>
      </c>
      <c r="D1265" t="s">
        <v>1173</v>
      </c>
      <c r="E1265" t="s">
        <v>16</v>
      </c>
      <c r="G1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5">
        <v>0</v>
      </c>
      <c r="I1265" s="25" cm="1">
        <f t="array" ref="I1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30189999999997</v>
      </c>
      <c r="J1265" t="s">
        <v>3411</v>
      </c>
      <c r="K1265" s="4" t="s">
        <v>12</v>
      </c>
      <c r="M1265">
        <f>LEN(SUBSTITUTE(PROTEIN_stoich[[#This Row],[sequence]],"*",""))</f>
        <v>400</v>
      </c>
      <c r="O1265" t="s">
        <v>16</v>
      </c>
      <c r="P1265" t="str">
        <f>_xlfn.LET(_xlpm.id,PROTEIN_stoich[[#This Row],[uniprot]],HYPERLINK("https://www.uniprot.org/uniprotkb/"&amp;_xlpm.id&amp;"/entry",_xlpm.id))</f>
        <v>A0A0K3CRP9</v>
      </c>
      <c r="Q1265" t="e">
        <f>_xlfn.XLOOKUP(PROTEIN_stoich[[#This Row],[uniprot]],[1]!UniprotIFO[Entry],[1]!UniprotIFO[Gene Ontology IDs],"")</f>
        <v>#REF!</v>
      </c>
      <c r="R1265" t="e">
        <f>_xlfn.XLOOKUP(PROTEIN_stoich[[#This Row],[uniprot]],[1]!UniprotIFO[Entry],[1]!UniprotIFO[essential?],"")</f>
        <v>#REF!</v>
      </c>
      <c r="S1265" t="e">
        <f>_xlfn.XLOOKUP(PROTEIN_stoich[[#This Row],[sequence]],[2]!Table1[sequence_without_asterisks],[2]!Table1[protein_stoich seq matches],"")</f>
        <v>#REF!</v>
      </c>
      <c r="T1265" t="e">
        <f>_xlfn.XLOOKUP(PROTEIN_stoich[[#This Row],[uniprot]],[1]!UniprotIFO[Entry],[1]!UniprotIFO[protein_id in GSM model format],"")</f>
        <v>#REF!</v>
      </c>
    </row>
    <row r="1266" spans="1:20" x14ac:dyDescent="0.2">
      <c r="A1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07</v>
      </c>
      <c r="B1266" t="s">
        <v>13923</v>
      </c>
      <c r="C1266" t="s">
        <v>13923</v>
      </c>
      <c r="D1266" t="s">
        <v>10392</v>
      </c>
      <c r="E1266" t="s">
        <v>4877</v>
      </c>
      <c r="G1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6" t="s">
        <v>4878</v>
      </c>
      <c r="I1266" s="25" cm="1">
        <f t="array" ref="I1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80759999999999</v>
      </c>
      <c r="J1266" t="s">
        <v>10393</v>
      </c>
      <c r="K1266" s="4" t="s">
        <v>4880</v>
      </c>
      <c r="M1266">
        <f>LEN(SUBSTITUTE(PROTEIN_stoich[[#This Row],[sequence]],"*",""))</f>
        <v>951</v>
      </c>
      <c r="O1266" t="s">
        <v>16</v>
      </c>
      <c r="P1266" t="str">
        <f>_xlfn.LET(_xlpm.id,PROTEIN_stoich[[#This Row],[uniprot]],HYPERLINK("https://www.uniprot.org/uniprotkb/"&amp;_xlpm.id&amp;"/entry",_xlpm.id))</f>
        <v>A0A0K3CHD2</v>
      </c>
      <c r="Q1266" t="e">
        <f>_xlfn.XLOOKUP(PROTEIN_stoich[[#This Row],[uniprot]],[1]!UniprotIFO[Entry],[1]!UniprotIFO[Gene Ontology IDs],"")</f>
        <v>#REF!</v>
      </c>
      <c r="R1266" t="e">
        <f>_xlfn.XLOOKUP(PROTEIN_stoich[[#This Row],[uniprot]],[1]!UniprotIFO[Entry],[1]!UniprotIFO[essential?],"")</f>
        <v>#REF!</v>
      </c>
      <c r="S1266" t="e">
        <f>_xlfn.XLOOKUP(PROTEIN_stoich[[#This Row],[sequence]],[2]!Table1[sequence_without_asterisks],[2]!Table1[protein_stoich seq matches],"")</f>
        <v>#REF!</v>
      </c>
      <c r="T1266" t="e">
        <f>_xlfn.XLOOKUP(PROTEIN_stoich[[#This Row],[uniprot]],[1]!UniprotIFO[Entry],[1]!UniprotIFO[protein_id in GSM model format],"")</f>
        <v>#REF!</v>
      </c>
    </row>
    <row r="1267" spans="1:20" x14ac:dyDescent="0.2">
      <c r="A1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06</v>
      </c>
      <c r="B1267" t="s">
        <v>13924</v>
      </c>
      <c r="C1267" t="s">
        <v>13924</v>
      </c>
      <c r="D1267" t="s">
        <v>5303</v>
      </c>
      <c r="E1267" t="s">
        <v>4877</v>
      </c>
      <c r="G1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7" t="s">
        <v>4878</v>
      </c>
      <c r="I1267" s="25" cm="1">
        <f t="array" ref="I1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90469999999999</v>
      </c>
      <c r="J1267" t="s">
        <v>5304</v>
      </c>
      <c r="K1267" s="4" t="s">
        <v>4880</v>
      </c>
      <c r="M1267">
        <f>LEN(SUBSTITUTE(PROTEIN_stoich[[#This Row],[sequence]],"*",""))</f>
        <v>538</v>
      </c>
      <c r="O1267" t="s">
        <v>16</v>
      </c>
      <c r="P1267" t="str">
        <f>_xlfn.LET(_xlpm.id,PROTEIN_stoich[[#This Row],[uniprot]],HYPERLINK("https://www.uniprot.org/uniprotkb/"&amp;_xlpm.id&amp;"/entry",_xlpm.id))</f>
        <v>A0A0K3CDY4</v>
      </c>
      <c r="Q1267" t="e">
        <f>_xlfn.XLOOKUP(PROTEIN_stoich[[#This Row],[uniprot]],[1]!UniprotIFO[Entry],[1]!UniprotIFO[Gene Ontology IDs],"")</f>
        <v>#REF!</v>
      </c>
      <c r="R1267" t="e">
        <f>_xlfn.XLOOKUP(PROTEIN_stoich[[#This Row],[uniprot]],[1]!UniprotIFO[Entry],[1]!UniprotIFO[essential?],"")</f>
        <v>#REF!</v>
      </c>
      <c r="S1267" t="e">
        <f>_xlfn.XLOOKUP(PROTEIN_stoich[[#This Row],[sequence]],[2]!Table1[sequence_without_asterisks],[2]!Table1[protein_stoich seq matches],"")</f>
        <v>#REF!</v>
      </c>
      <c r="T1267" t="e">
        <f>_xlfn.XLOOKUP(PROTEIN_stoich[[#This Row],[uniprot]],[1]!UniprotIFO[Entry],[1]!UniprotIFO[protein_id in GSM model format],"")</f>
        <v>#REF!</v>
      </c>
    </row>
    <row r="1268" spans="1:20" x14ac:dyDescent="0.2">
      <c r="A1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302</v>
      </c>
      <c r="B1268" t="s">
        <v>13925</v>
      </c>
      <c r="C1268" t="s">
        <v>13925</v>
      </c>
      <c r="D1268" t="s">
        <v>9632</v>
      </c>
      <c r="E1268" t="s">
        <v>4877</v>
      </c>
      <c r="G1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8" t="s">
        <v>4878</v>
      </c>
      <c r="I1268" s="25" cm="1">
        <f t="array" ref="I1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799499999999991</v>
      </c>
      <c r="J1268" t="s">
        <v>9633</v>
      </c>
      <c r="K1268" s="4" t="s">
        <v>4880</v>
      </c>
      <c r="M1268">
        <f>LEN(SUBSTITUTE(PROTEIN_stoich[[#This Row],[sequence]],"*",""))</f>
        <v>161</v>
      </c>
      <c r="O1268" t="s">
        <v>16</v>
      </c>
      <c r="P1268" t="str">
        <f>_xlfn.LET(_xlpm.id,PROTEIN_stoich[[#This Row],[uniprot]],HYPERLINK("https://www.uniprot.org/uniprotkb/"&amp;_xlpm.id&amp;"/entry",_xlpm.id))</f>
        <v>A0A0K3CHC8</v>
      </c>
      <c r="Q1268" t="e">
        <f>_xlfn.XLOOKUP(PROTEIN_stoich[[#This Row],[uniprot]],[1]!UniprotIFO[Entry],[1]!UniprotIFO[Gene Ontology IDs],"")</f>
        <v>#REF!</v>
      </c>
      <c r="R1268" t="e">
        <f>_xlfn.XLOOKUP(PROTEIN_stoich[[#This Row],[uniprot]],[1]!UniprotIFO[Entry],[1]!UniprotIFO[essential?],"")</f>
        <v>#REF!</v>
      </c>
      <c r="S1268" t="e">
        <f>_xlfn.XLOOKUP(PROTEIN_stoich[[#This Row],[sequence]],[2]!Table1[sequence_without_asterisks],[2]!Table1[protein_stoich seq matches],"")</f>
        <v>#REF!</v>
      </c>
      <c r="T1268" t="e">
        <f>_xlfn.XLOOKUP(PROTEIN_stoich[[#This Row],[uniprot]],[1]!UniprotIFO[Entry],[1]!UniprotIFO[protein_id in GSM model format],"")</f>
        <v>#REF!</v>
      </c>
    </row>
    <row r="1269" spans="1:20" x14ac:dyDescent="0.2">
      <c r="A1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94</v>
      </c>
      <c r="B1269" t="s">
        <v>13927</v>
      </c>
      <c r="C1269" t="s">
        <v>13927</v>
      </c>
      <c r="D1269" t="s">
        <v>5503</v>
      </c>
      <c r="E1269" t="s">
        <v>4877</v>
      </c>
      <c r="G1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69" t="s">
        <v>4878</v>
      </c>
      <c r="I1269" s="25" cm="1">
        <f t="array" ref="I1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2423</v>
      </c>
      <c r="J1269" t="s">
        <v>5504</v>
      </c>
      <c r="K1269" s="4" t="s">
        <v>4880</v>
      </c>
      <c r="M1269">
        <f>LEN(SUBSTITUTE(PROTEIN_stoich[[#This Row],[sequence]],"*",""))</f>
        <v>626</v>
      </c>
      <c r="O1269" t="s">
        <v>16</v>
      </c>
      <c r="P1269" t="str">
        <f>_xlfn.LET(_xlpm.id,PROTEIN_stoich[[#This Row],[uniprot]],HYPERLINK("https://www.uniprot.org/uniprotkb/"&amp;_xlpm.id&amp;"/entry",_xlpm.id))</f>
        <v>A0A0K3CH58</v>
      </c>
      <c r="Q1269" t="e">
        <f>_xlfn.XLOOKUP(PROTEIN_stoich[[#This Row],[uniprot]],[1]!UniprotIFO[Entry],[1]!UniprotIFO[Gene Ontology IDs],"")</f>
        <v>#REF!</v>
      </c>
      <c r="R1269" t="e">
        <f>_xlfn.XLOOKUP(PROTEIN_stoich[[#This Row],[uniprot]],[1]!UniprotIFO[Entry],[1]!UniprotIFO[essential?],"")</f>
        <v>#REF!</v>
      </c>
      <c r="S1269" t="e">
        <f>_xlfn.XLOOKUP(PROTEIN_stoich[[#This Row],[sequence]],[2]!Table1[sequence_without_asterisks],[2]!Table1[protein_stoich seq matches],"")</f>
        <v>#REF!</v>
      </c>
      <c r="T1269" t="e">
        <f>_xlfn.XLOOKUP(PROTEIN_stoich[[#This Row],[uniprot]],[1]!UniprotIFO[Entry],[1]!UniprotIFO[protein_id in GSM model format],"")</f>
        <v>#REF!</v>
      </c>
    </row>
    <row r="1270" spans="1:20" x14ac:dyDescent="0.2">
      <c r="A1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93</v>
      </c>
      <c r="B1270" t="s">
        <v>13928</v>
      </c>
      <c r="C1270" t="s">
        <v>13928</v>
      </c>
      <c r="D1270" t="s">
        <v>9350</v>
      </c>
      <c r="E1270" t="s">
        <v>4877</v>
      </c>
      <c r="G1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0" t="s">
        <v>4878</v>
      </c>
      <c r="I1270" s="25" cm="1">
        <f t="array" ref="I1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5513999999997</v>
      </c>
      <c r="J1270" t="s">
        <v>9351</v>
      </c>
      <c r="K1270" s="4" t="s">
        <v>4880</v>
      </c>
      <c r="M1270">
        <f>LEN(SUBSTITUTE(PROTEIN_stoich[[#This Row],[sequence]],"*",""))</f>
        <v>1271</v>
      </c>
      <c r="O1270" t="s">
        <v>16</v>
      </c>
      <c r="P1270" t="str">
        <f>_xlfn.LET(_xlpm.id,PROTEIN_stoich[[#This Row],[uniprot]],HYPERLINK("https://www.uniprot.org/uniprotkb/"&amp;_xlpm.id&amp;"/entry",_xlpm.id))</f>
        <v>A0A0K3CL55</v>
      </c>
      <c r="Q1270" t="e">
        <f>_xlfn.XLOOKUP(PROTEIN_stoich[[#This Row],[uniprot]],[1]!UniprotIFO[Entry],[1]!UniprotIFO[Gene Ontology IDs],"")</f>
        <v>#REF!</v>
      </c>
      <c r="R1270" t="e">
        <f>_xlfn.XLOOKUP(PROTEIN_stoich[[#This Row],[uniprot]],[1]!UniprotIFO[Entry],[1]!UniprotIFO[essential?],"")</f>
        <v>#REF!</v>
      </c>
      <c r="S1270" t="e">
        <f>_xlfn.XLOOKUP(PROTEIN_stoich[[#This Row],[sequence]],[2]!Table1[sequence_without_asterisks],[2]!Table1[protein_stoich seq matches],"")</f>
        <v>#REF!</v>
      </c>
      <c r="T1270" t="e">
        <f>_xlfn.XLOOKUP(PROTEIN_stoich[[#This Row],[uniprot]],[1]!UniprotIFO[Entry],[1]!UniprotIFO[protein_id in GSM model format],"")</f>
        <v>#REF!</v>
      </c>
    </row>
    <row r="1271" spans="1:20" x14ac:dyDescent="0.2">
      <c r="A1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5</v>
      </c>
      <c r="B1271" t="s">
        <v>13930</v>
      </c>
      <c r="C1271" t="s">
        <v>13930</v>
      </c>
      <c r="D1271" t="s">
        <v>5209</v>
      </c>
      <c r="E1271" t="s">
        <v>4877</v>
      </c>
      <c r="G1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1" t="s">
        <v>4878</v>
      </c>
      <c r="I1271" s="25" cm="1">
        <f t="array" ref="I1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827089999999998</v>
      </c>
      <c r="J1271" t="s">
        <v>5210</v>
      </c>
      <c r="K1271" s="4" t="s">
        <v>4880</v>
      </c>
      <c r="M1271">
        <f>LEN(SUBSTITUTE(PROTEIN_stoich[[#This Row],[sequence]],"*",""))</f>
        <v>154</v>
      </c>
      <c r="O1271" t="s">
        <v>16</v>
      </c>
      <c r="P1271" t="str">
        <f>_xlfn.LET(_xlpm.id,PROTEIN_stoich[[#This Row],[uniprot]],HYPERLINK("https://www.uniprot.org/uniprotkb/"&amp;_xlpm.id&amp;"/entry",_xlpm.id))</f>
        <v>A0A0K3CL26</v>
      </c>
      <c r="Q1271" t="e">
        <f>_xlfn.XLOOKUP(PROTEIN_stoich[[#This Row],[uniprot]],[1]!UniprotIFO[Entry],[1]!UniprotIFO[Gene Ontology IDs],"")</f>
        <v>#REF!</v>
      </c>
      <c r="R1271" t="e">
        <f>_xlfn.XLOOKUP(PROTEIN_stoich[[#This Row],[uniprot]],[1]!UniprotIFO[Entry],[1]!UniprotIFO[essential?],"")</f>
        <v>#REF!</v>
      </c>
      <c r="S1271" t="e">
        <f>_xlfn.XLOOKUP(PROTEIN_stoich[[#This Row],[sequence]],[2]!Table1[sequence_without_asterisks],[2]!Table1[protein_stoich seq matches],"")</f>
        <v>#REF!</v>
      </c>
      <c r="T1271" t="e">
        <f>_xlfn.XLOOKUP(PROTEIN_stoich[[#This Row],[uniprot]],[1]!UniprotIFO[Entry],[1]!UniprotIFO[protein_id in GSM model format],"")</f>
        <v>#REF!</v>
      </c>
    </row>
    <row r="1272" spans="1:20" x14ac:dyDescent="0.2">
      <c r="A1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4</v>
      </c>
      <c r="B1272" t="s">
        <v>13931</v>
      </c>
      <c r="C1272" t="s">
        <v>13931</v>
      </c>
      <c r="D1272" t="s">
        <v>9432</v>
      </c>
      <c r="E1272" t="s">
        <v>4877</v>
      </c>
      <c r="G1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2" t="s">
        <v>4878</v>
      </c>
      <c r="I1272" s="25" cm="1">
        <f t="array" ref="I1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00969999999992</v>
      </c>
      <c r="J1272" t="s">
        <v>9433</v>
      </c>
      <c r="K1272" s="4" t="s">
        <v>4880</v>
      </c>
      <c r="M1272">
        <f>LEN(SUBSTITUTE(PROTEIN_stoich[[#This Row],[sequence]],"*",""))</f>
        <v>441</v>
      </c>
      <c r="O1272" t="s">
        <v>16</v>
      </c>
      <c r="P1272" t="str">
        <f>_xlfn.LET(_xlpm.id,PROTEIN_stoich[[#This Row],[uniprot]],HYPERLINK("https://www.uniprot.org/uniprotkb/"&amp;_xlpm.id&amp;"/entry",_xlpm.id))</f>
        <v>A0A0K3CH95</v>
      </c>
      <c r="Q1272" t="e">
        <f>_xlfn.XLOOKUP(PROTEIN_stoich[[#This Row],[uniprot]],[1]!UniprotIFO[Entry],[1]!UniprotIFO[Gene Ontology IDs],"")</f>
        <v>#REF!</v>
      </c>
      <c r="R1272" t="e">
        <f>_xlfn.XLOOKUP(PROTEIN_stoich[[#This Row],[uniprot]],[1]!UniprotIFO[Entry],[1]!UniprotIFO[essential?],"")</f>
        <v>#REF!</v>
      </c>
      <c r="S1272" t="e">
        <f>_xlfn.XLOOKUP(PROTEIN_stoich[[#This Row],[sequence]],[2]!Table1[sequence_without_asterisks],[2]!Table1[protein_stoich seq matches],"")</f>
        <v>#REF!</v>
      </c>
      <c r="T1272" t="e">
        <f>_xlfn.XLOOKUP(PROTEIN_stoich[[#This Row],[uniprot]],[1]!UniprotIFO[Entry],[1]!UniprotIFO[protein_id in GSM model format],"")</f>
        <v>#REF!</v>
      </c>
    </row>
    <row r="1273" spans="1:20" x14ac:dyDescent="0.2">
      <c r="A1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63</v>
      </c>
      <c r="B1273" t="s">
        <v>13932</v>
      </c>
      <c r="C1273" t="s">
        <v>13932</v>
      </c>
      <c r="D1273" t="s">
        <v>9514</v>
      </c>
      <c r="E1273" t="s">
        <v>4877</v>
      </c>
      <c r="G1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3" t="s">
        <v>4878</v>
      </c>
      <c r="I1273" s="25" cm="1">
        <f t="array" ref="I1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97389999999998</v>
      </c>
      <c r="J1273" t="s">
        <v>9515</v>
      </c>
      <c r="K1273" s="4" t="s">
        <v>4880</v>
      </c>
      <c r="M1273">
        <f>LEN(SUBSTITUTE(PROTEIN_stoich[[#This Row],[sequence]],"*",""))</f>
        <v>108</v>
      </c>
      <c r="O1273" t="s">
        <v>16</v>
      </c>
      <c r="P1273" t="str">
        <f>_xlfn.LET(_xlpm.id,PROTEIN_stoich[[#This Row],[uniprot]],HYPERLINK("https://www.uniprot.org/uniprotkb/"&amp;_xlpm.id&amp;"/entry",_xlpm.id))</f>
        <v>A0A0K3CG43</v>
      </c>
      <c r="Q1273" t="e">
        <f>_xlfn.XLOOKUP(PROTEIN_stoich[[#This Row],[uniprot]],[1]!UniprotIFO[Entry],[1]!UniprotIFO[Gene Ontology IDs],"")</f>
        <v>#REF!</v>
      </c>
      <c r="R1273" t="e">
        <f>_xlfn.XLOOKUP(PROTEIN_stoich[[#This Row],[uniprot]],[1]!UniprotIFO[Entry],[1]!UniprotIFO[essential?],"")</f>
        <v>#REF!</v>
      </c>
      <c r="S1273" t="e">
        <f>_xlfn.XLOOKUP(PROTEIN_stoich[[#This Row],[sequence]],[2]!Table1[sequence_without_asterisks],[2]!Table1[protein_stoich seq matches],"")</f>
        <v>#REF!</v>
      </c>
      <c r="T1273" t="e">
        <f>_xlfn.XLOOKUP(PROTEIN_stoich[[#This Row],[uniprot]],[1]!UniprotIFO[Entry],[1]!UniprotIFO[protein_id in GSM model format],"")</f>
        <v>#REF!</v>
      </c>
    </row>
    <row r="1274" spans="1:20" x14ac:dyDescent="0.2">
      <c r="A1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9</v>
      </c>
      <c r="B1274" t="s">
        <v>13933</v>
      </c>
      <c r="C1274" t="s">
        <v>13933</v>
      </c>
      <c r="D1274" t="s">
        <v>7893</v>
      </c>
      <c r="E1274" t="s">
        <v>4877</v>
      </c>
      <c r="G1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4" t="s">
        <v>4878</v>
      </c>
      <c r="I1274" s="25" cm="1">
        <f t="array" ref="I1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116609999999998</v>
      </c>
      <c r="J1274" t="s">
        <v>7894</v>
      </c>
      <c r="K1274" s="4" t="s">
        <v>4880</v>
      </c>
      <c r="M1274">
        <f>LEN(SUBSTITUTE(PROTEIN_stoich[[#This Row],[sequence]],"*",""))</f>
        <v>124</v>
      </c>
      <c r="O1274" t="s">
        <v>16</v>
      </c>
      <c r="P1274" t="str">
        <f>_xlfn.LET(_xlpm.id,PROTEIN_stoich[[#This Row],[uniprot]],HYPERLINK("https://www.uniprot.org/uniprotkb/"&amp;_xlpm.id&amp;"/entry",_xlpm.id))</f>
        <v>A0A061B070</v>
      </c>
      <c r="Q1274" t="e">
        <f>_xlfn.XLOOKUP(PROTEIN_stoich[[#This Row],[uniprot]],[1]!UniprotIFO[Entry],[1]!UniprotIFO[Gene Ontology IDs],"")</f>
        <v>#REF!</v>
      </c>
      <c r="R1274" t="e">
        <f>_xlfn.XLOOKUP(PROTEIN_stoich[[#This Row],[uniprot]],[1]!UniprotIFO[Entry],[1]!UniprotIFO[essential?],"")</f>
        <v>#REF!</v>
      </c>
      <c r="S1274" t="e">
        <f>_xlfn.XLOOKUP(PROTEIN_stoich[[#This Row],[sequence]],[2]!Table1[sequence_without_asterisks],[2]!Table1[protein_stoich seq matches],"")</f>
        <v>#REF!</v>
      </c>
      <c r="T1274" t="e">
        <f>_xlfn.XLOOKUP(PROTEIN_stoich[[#This Row],[uniprot]],[1]!UniprotIFO[Entry],[1]!UniprotIFO[protein_id in GSM model format],"")</f>
        <v>#REF!</v>
      </c>
    </row>
    <row r="1275" spans="1:20" x14ac:dyDescent="0.2">
      <c r="A1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7</v>
      </c>
      <c r="B1275" t="s">
        <v>13934</v>
      </c>
      <c r="C1275" t="s">
        <v>13934</v>
      </c>
      <c r="D1275" t="s">
        <v>5095</v>
      </c>
      <c r="E1275" t="s">
        <v>4877</v>
      </c>
      <c r="G1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5" t="s">
        <v>4878</v>
      </c>
      <c r="I1275" s="25" cm="1">
        <f t="array" ref="I1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47150000000002</v>
      </c>
      <c r="J1275" t="s">
        <v>5096</v>
      </c>
      <c r="K1275" s="4" t="s">
        <v>4880</v>
      </c>
      <c r="M1275">
        <f>LEN(SUBSTITUTE(PROTEIN_stoich[[#This Row],[sequence]],"*",""))</f>
        <v>702</v>
      </c>
      <c r="O1275" t="s">
        <v>16</v>
      </c>
      <c r="P1275" t="str">
        <f>_xlfn.LET(_xlpm.id,PROTEIN_stoich[[#This Row],[uniprot]],HYPERLINK("https://www.uniprot.org/uniprotkb/"&amp;_xlpm.id&amp;"/entry",_xlpm.id))</f>
        <v>A0A0K3CH27</v>
      </c>
      <c r="Q1275" t="e">
        <f>_xlfn.XLOOKUP(PROTEIN_stoich[[#This Row],[uniprot]],[1]!UniprotIFO[Entry],[1]!UniprotIFO[Gene Ontology IDs],"")</f>
        <v>#REF!</v>
      </c>
      <c r="R1275" t="e">
        <f>_xlfn.XLOOKUP(PROTEIN_stoich[[#This Row],[uniprot]],[1]!UniprotIFO[Entry],[1]!UniprotIFO[essential?],"")</f>
        <v>#REF!</v>
      </c>
      <c r="S1275" t="e">
        <f>_xlfn.XLOOKUP(PROTEIN_stoich[[#This Row],[sequence]],[2]!Table1[sequence_without_asterisks],[2]!Table1[protein_stoich seq matches],"")</f>
        <v>#REF!</v>
      </c>
      <c r="T1275" t="e">
        <f>_xlfn.XLOOKUP(PROTEIN_stoich[[#This Row],[uniprot]],[1]!UniprotIFO[Entry],[1]!UniprotIFO[protein_id in GSM model format],"")</f>
        <v>#REF!</v>
      </c>
    </row>
    <row r="1276" spans="1:20" x14ac:dyDescent="0.2">
      <c r="A1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6</v>
      </c>
      <c r="B1276" t="s">
        <v>13935</v>
      </c>
      <c r="C1276" t="s">
        <v>13935</v>
      </c>
      <c r="D1276" t="s">
        <v>8170</v>
      </c>
      <c r="E1276" t="s">
        <v>4877</v>
      </c>
      <c r="G1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6" t="s">
        <v>4878</v>
      </c>
      <c r="I1276" s="25" cm="1">
        <f t="array" ref="I1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30438000000001</v>
      </c>
      <c r="J1276" t="s">
        <v>8171</v>
      </c>
      <c r="K1276" s="4" t="s">
        <v>4880</v>
      </c>
      <c r="M1276">
        <f>LEN(SUBSTITUTE(PROTEIN_stoich[[#This Row],[sequence]],"*",""))</f>
        <v>1158</v>
      </c>
      <c r="O1276" t="s">
        <v>16</v>
      </c>
      <c r="P1276" t="str">
        <f>_xlfn.LET(_xlpm.id,PROTEIN_stoich[[#This Row],[uniprot]],HYPERLINK("https://www.uniprot.org/uniprotkb/"&amp;_xlpm.id&amp;"/entry",_xlpm.id))</f>
        <v>A0A0K3CL12</v>
      </c>
      <c r="Q1276" t="e">
        <f>_xlfn.XLOOKUP(PROTEIN_stoich[[#This Row],[uniprot]],[1]!UniprotIFO[Entry],[1]!UniprotIFO[Gene Ontology IDs],"")</f>
        <v>#REF!</v>
      </c>
      <c r="R1276" t="e">
        <f>_xlfn.XLOOKUP(PROTEIN_stoich[[#This Row],[uniprot]],[1]!UniprotIFO[Entry],[1]!UniprotIFO[essential?],"")</f>
        <v>#REF!</v>
      </c>
      <c r="S1276" t="e">
        <f>_xlfn.XLOOKUP(PROTEIN_stoich[[#This Row],[sequence]],[2]!Table1[sequence_without_asterisks],[2]!Table1[protein_stoich seq matches],"")</f>
        <v>#REF!</v>
      </c>
      <c r="T1276" t="e">
        <f>_xlfn.XLOOKUP(PROTEIN_stoich[[#This Row],[uniprot]],[1]!UniprotIFO[Entry],[1]!UniprotIFO[protein_id in GSM model format],"")</f>
        <v>#REF!</v>
      </c>
    </row>
    <row r="1277" spans="1:20" x14ac:dyDescent="0.2">
      <c r="A1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54</v>
      </c>
      <c r="B1277" t="s">
        <v>13936</v>
      </c>
      <c r="C1277" t="s">
        <v>13936</v>
      </c>
      <c r="D1277" t="s">
        <v>6426</v>
      </c>
      <c r="E1277" t="s">
        <v>4877</v>
      </c>
      <c r="G1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7" t="s">
        <v>4878</v>
      </c>
      <c r="I1277" s="25" cm="1">
        <f t="array" ref="I1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47110000000002</v>
      </c>
      <c r="J1277" t="s">
        <v>6427</v>
      </c>
      <c r="K1277" s="4" t="s">
        <v>4880</v>
      </c>
      <c r="M1277">
        <f>LEN(SUBSTITUTE(PROTEIN_stoich[[#This Row],[sequence]],"*",""))</f>
        <v>560</v>
      </c>
      <c r="O1277" t="s">
        <v>16</v>
      </c>
      <c r="P1277" t="str">
        <f>_xlfn.LET(_xlpm.id,PROTEIN_stoich[[#This Row],[uniprot]],HYPERLINK("https://www.uniprot.org/uniprotkb/"&amp;_xlpm.id&amp;"/entry",_xlpm.id))</f>
        <v>A0A0K3CDU1</v>
      </c>
      <c r="Q1277" t="e">
        <f>_xlfn.XLOOKUP(PROTEIN_stoich[[#This Row],[uniprot]],[1]!UniprotIFO[Entry],[1]!UniprotIFO[Gene Ontology IDs],"")</f>
        <v>#REF!</v>
      </c>
      <c r="R1277" t="e">
        <f>_xlfn.XLOOKUP(PROTEIN_stoich[[#This Row],[uniprot]],[1]!UniprotIFO[Entry],[1]!UniprotIFO[essential?],"")</f>
        <v>#REF!</v>
      </c>
      <c r="S1277" t="e">
        <f>_xlfn.XLOOKUP(PROTEIN_stoich[[#This Row],[sequence]],[2]!Table1[sequence_without_asterisks],[2]!Table1[protein_stoich seq matches],"")</f>
        <v>#REF!</v>
      </c>
      <c r="T1277" t="e">
        <f>_xlfn.XLOOKUP(PROTEIN_stoich[[#This Row],[uniprot]],[1]!UniprotIFO[Entry],[1]!UniprotIFO[protein_id in GSM model format],"")</f>
        <v>#REF!</v>
      </c>
    </row>
    <row r="1278" spans="1:20" x14ac:dyDescent="0.2">
      <c r="A1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33</v>
      </c>
      <c r="B1278" t="s">
        <v>13938</v>
      </c>
      <c r="C1278" t="s">
        <v>13938</v>
      </c>
      <c r="D1278" t="s">
        <v>8471</v>
      </c>
      <c r="E1278" t="s">
        <v>4877</v>
      </c>
      <c r="G1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8" t="s">
        <v>4878</v>
      </c>
      <c r="I1278" s="25" cm="1">
        <f t="array" ref="I1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174479999999992</v>
      </c>
      <c r="J1278" t="s">
        <v>8472</v>
      </c>
      <c r="K1278" s="4" t="s">
        <v>4880</v>
      </c>
      <c r="M1278">
        <f>LEN(SUBSTITUTE(PROTEIN_stoich[[#This Row],[sequence]],"*",""))</f>
        <v>207</v>
      </c>
      <c r="O1278" t="s">
        <v>16</v>
      </c>
      <c r="P1278" t="str">
        <f>_xlfn.LET(_xlpm.id,PROTEIN_stoich[[#This Row],[uniprot]],HYPERLINK("https://www.uniprot.org/uniprotkb/"&amp;_xlpm.id&amp;"/entry",_xlpm.id))</f>
        <v>A0A0K3CG12</v>
      </c>
      <c r="Q1278" t="e">
        <f>_xlfn.XLOOKUP(PROTEIN_stoich[[#This Row],[uniprot]],[1]!UniprotIFO[Entry],[1]!UniprotIFO[Gene Ontology IDs],"")</f>
        <v>#REF!</v>
      </c>
      <c r="R1278" t="e">
        <f>_xlfn.XLOOKUP(PROTEIN_stoich[[#This Row],[uniprot]],[1]!UniprotIFO[Entry],[1]!UniprotIFO[essential?],"")</f>
        <v>#REF!</v>
      </c>
      <c r="S1278" t="e">
        <f>_xlfn.XLOOKUP(PROTEIN_stoich[[#This Row],[sequence]],[2]!Table1[sequence_without_asterisks],[2]!Table1[protein_stoich seq matches],"")</f>
        <v>#REF!</v>
      </c>
      <c r="T1278" t="e">
        <f>_xlfn.XLOOKUP(PROTEIN_stoich[[#This Row],[uniprot]],[1]!UniprotIFO[Entry],[1]!UniprotIFO[protein_id in GSM model format],"")</f>
        <v>#REF!</v>
      </c>
    </row>
    <row r="1279" spans="1:20" x14ac:dyDescent="0.2">
      <c r="A1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32</v>
      </c>
      <c r="B1279" t="s">
        <v>13939</v>
      </c>
      <c r="C1279" t="s">
        <v>13939</v>
      </c>
      <c r="D1279" t="s">
        <v>9231</v>
      </c>
      <c r="E1279" t="s">
        <v>4877</v>
      </c>
      <c r="G1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79" t="s">
        <v>4878</v>
      </c>
      <c r="I1279" s="25" cm="1">
        <f t="array" ref="I1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65559999999996</v>
      </c>
      <c r="J1279" t="s">
        <v>9232</v>
      </c>
      <c r="K1279" s="4" t="s">
        <v>4880</v>
      </c>
      <c r="M1279">
        <f>LEN(SUBSTITUTE(PROTEIN_stoich[[#This Row],[sequence]],"*",""))</f>
        <v>436</v>
      </c>
      <c r="O1279" t="s">
        <v>16</v>
      </c>
      <c r="P1279" t="str">
        <f>_xlfn.LET(_xlpm.id,PROTEIN_stoich[[#This Row],[uniprot]],HYPERLINK("https://www.uniprot.org/uniprotkb/"&amp;_xlpm.id&amp;"/entry",_xlpm.id))</f>
        <v>A0A0K3CH02</v>
      </c>
      <c r="Q1279" t="e">
        <f>_xlfn.XLOOKUP(PROTEIN_stoich[[#This Row],[uniprot]],[1]!UniprotIFO[Entry],[1]!UniprotIFO[Gene Ontology IDs],"")</f>
        <v>#REF!</v>
      </c>
      <c r="R1279" t="e">
        <f>_xlfn.XLOOKUP(PROTEIN_stoich[[#This Row],[uniprot]],[1]!UniprotIFO[Entry],[1]!UniprotIFO[essential?],"")</f>
        <v>#REF!</v>
      </c>
      <c r="S1279" t="e">
        <f>_xlfn.XLOOKUP(PROTEIN_stoich[[#This Row],[sequence]],[2]!Table1[sequence_without_asterisks],[2]!Table1[protein_stoich seq matches],"")</f>
        <v>#REF!</v>
      </c>
      <c r="T1279" t="e">
        <f>_xlfn.XLOOKUP(PROTEIN_stoich[[#This Row],[uniprot]],[1]!UniprotIFO[Entry],[1]!UniprotIFO[protein_id in GSM model format],"")</f>
        <v>#REF!</v>
      </c>
    </row>
    <row r="1280" spans="1:20" x14ac:dyDescent="0.2">
      <c r="A1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7</v>
      </c>
      <c r="B1280" t="s">
        <v>13940</v>
      </c>
      <c r="C1280" t="s">
        <v>13940</v>
      </c>
      <c r="D1280" t="s">
        <v>7943</v>
      </c>
      <c r="E1280" t="s">
        <v>4877</v>
      </c>
      <c r="G1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0" t="s">
        <v>4878</v>
      </c>
      <c r="I1280" s="25" cm="1">
        <f t="array" ref="I1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13530000000007</v>
      </c>
      <c r="J1280" t="s">
        <v>7944</v>
      </c>
      <c r="K1280" s="4" t="s">
        <v>4880</v>
      </c>
      <c r="M1280">
        <f>LEN(SUBSTITUTE(PROTEIN_stoich[[#This Row],[sequence]],"*",""))</f>
        <v>444</v>
      </c>
      <c r="O1280" t="s">
        <v>16</v>
      </c>
      <c r="P1280" t="str">
        <f>_xlfn.LET(_xlpm.id,PROTEIN_stoich[[#This Row],[uniprot]],HYPERLINK("https://www.uniprot.org/uniprotkb/"&amp;_xlpm.id&amp;"/entry",_xlpm.id))</f>
        <v>A0A0K3CG06</v>
      </c>
      <c r="Q1280" t="e">
        <f>_xlfn.XLOOKUP(PROTEIN_stoich[[#This Row],[uniprot]],[1]!UniprotIFO[Entry],[1]!UniprotIFO[Gene Ontology IDs],"")</f>
        <v>#REF!</v>
      </c>
      <c r="R1280" t="e">
        <f>_xlfn.XLOOKUP(PROTEIN_stoich[[#This Row],[uniprot]],[1]!UniprotIFO[Entry],[1]!UniprotIFO[essential?],"")</f>
        <v>#REF!</v>
      </c>
      <c r="S1280" t="e">
        <f>_xlfn.XLOOKUP(PROTEIN_stoich[[#This Row],[sequence]],[2]!Table1[sequence_without_asterisks],[2]!Table1[protein_stoich seq matches],"")</f>
        <v>#REF!</v>
      </c>
      <c r="T1280" t="e">
        <f>_xlfn.XLOOKUP(PROTEIN_stoich[[#This Row],[uniprot]],[1]!UniprotIFO[Entry],[1]!UniprotIFO[protein_id in GSM model format],"")</f>
        <v>#REF!</v>
      </c>
    </row>
    <row r="1281" spans="1:20" x14ac:dyDescent="0.2">
      <c r="A1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3</v>
      </c>
      <c r="B1281" t="s">
        <v>13941</v>
      </c>
      <c r="C1281" t="s">
        <v>13941</v>
      </c>
      <c r="D1281" t="s">
        <v>5033</v>
      </c>
      <c r="E1281" t="s">
        <v>4877</v>
      </c>
      <c r="G1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1" t="s">
        <v>4878</v>
      </c>
      <c r="I1281" s="25" cm="1">
        <f t="array" ref="I1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862829999999988</v>
      </c>
      <c r="J1281" t="s">
        <v>5034</v>
      </c>
      <c r="K1281" s="4" t="s">
        <v>4880</v>
      </c>
      <c r="M1281">
        <f>LEN(SUBSTITUTE(PROTEIN_stoich[[#This Row],[sequence]],"*",""))</f>
        <v>415</v>
      </c>
      <c r="O1281" t="s">
        <v>16</v>
      </c>
      <c r="P1281" t="str">
        <f>_xlfn.LET(_xlpm.id,PROTEIN_stoich[[#This Row],[uniprot]],HYPERLINK("https://www.uniprot.org/uniprotkb/"&amp;_xlpm.id&amp;"/entry",_xlpm.id))</f>
        <v>A0A0K3CH64</v>
      </c>
      <c r="Q1281" t="e">
        <f>_xlfn.XLOOKUP(PROTEIN_stoich[[#This Row],[uniprot]],[1]!UniprotIFO[Entry],[1]!UniprotIFO[Gene Ontology IDs],"")</f>
        <v>#REF!</v>
      </c>
      <c r="R1281" t="e">
        <f>_xlfn.XLOOKUP(PROTEIN_stoich[[#This Row],[uniprot]],[1]!UniprotIFO[Entry],[1]!UniprotIFO[essential?],"")</f>
        <v>#REF!</v>
      </c>
      <c r="S1281" t="e">
        <f>_xlfn.XLOOKUP(PROTEIN_stoich[[#This Row],[sequence]],[2]!Table1[sequence_without_asterisks],[2]!Table1[protein_stoich seq matches],"")</f>
        <v>#REF!</v>
      </c>
      <c r="T1281" t="e">
        <f>_xlfn.XLOOKUP(PROTEIN_stoich[[#This Row],[uniprot]],[1]!UniprotIFO[Entry],[1]!UniprotIFO[protein_id in GSM model format],"")</f>
        <v>#REF!</v>
      </c>
    </row>
    <row r="1282" spans="1:20" x14ac:dyDescent="0.2">
      <c r="A1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22</v>
      </c>
      <c r="B1282" t="s">
        <v>13942</v>
      </c>
      <c r="C1282" t="s">
        <v>13942</v>
      </c>
      <c r="D1282" t="s">
        <v>9179</v>
      </c>
      <c r="E1282" t="s">
        <v>4877</v>
      </c>
      <c r="G1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2" t="s">
        <v>4878</v>
      </c>
      <c r="I1282" s="25" cm="1">
        <f t="array" ref="I1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84510000000002</v>
      </c>
      <c r="J1282" t="s">
        <v>9180</v>
      </c>
      <c r="K1282" s="4" t="s">
        <v>4880</v>
      </c>
      <c r="M1282">
        <f>LEN(SUBSTITUTE(PROTEIN_stoich[[#This Row],[sequence]],"*",""))</f>
        <v>304</v>
      </c>
      <c r="O1282" t="s">
        <v>16</v>
      </c>
      <c r="P1282" t="str">
        <f>_xlfn.LET(_xlpm.id,PROTEIN_stoich[[#This Row],[uniprot]],HYPERLINK("https://www.uniprot.org/uniprotkb/"&amp;_xlpm.id&amp;"/entry",_xlpm.id))</f>
        <v>A0A0K3CDR4</v>
      </c>
      <c r="Q1282" t="e">
        <f>_xlfn.XLOOKUP(PROTEIN_stoich[[#This Row],[uniprot]],[1]!UniprotIFO[Entry],[1]!UniprotIFO[Gene Ontology IDs],"")</f>
        <v>#REF!</v>
      </c>
      <c r="R1282" t="e">
        <f>_xlfn.XLOOKUP(PROTEIN_stoich[[#This Row],[uniprot]],[1]!UniprotIFO[Entry],[1]!UniprotIFO[essential?],"")</f>
        <v>#REF!</v>
      </c>
      <c r="S1282" t="e">
        <f>_xlfn.XLOOKUP(PROTEIN_stoich[[#This Row],[sequence]],[2]!Table1[sequence_without_asterisks],[2]!Table1[protein_stoich seq matches],"")</f>
        <v>#REF!</v>
      </c>
      <c r="T1282" t="e">
        <f>_xlfn.XLOOKUP(PROTEIN_stoich[[#This Row],[uniprot]],[1]!UniprotIFO[Entry],[1]!UniprotIFO[protein_id in GSM model format],"")</f>
        <v>#REF!</v>
      </c>
    </row>
    <row r="1283" spans="1:20" x14ac:dyDescent="0.2">
      <c r="A1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12</v>
      </c>
      <c r="B1283" t="s">
        <v>13943</v>
      </c>
      <c r="C1283" t="s">
        <v>13943</v>
      </c>
      <c r="D1283" t="s">
        <v>10537</v>
      </c>
      <c r="E1283" t="s">
        <v>4877</v>
      </c>
      <c r="G1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3" t="s">
        <v>4878</v>
      </c>
      <c r="I1283" s="25" cm="1">
        <f t="array" ref="I1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68535</v>
      </c>
      <c r="J1283" t="s">
        <v>10538</v>
      </c>
      <c r="K1283" s="4" t="s">
        <v>4880</v>
      </c>
      <c r="M1283">
        <f>LEN(SUBSTITUTE(PROTEIN_stoich[[#This Row],[sequence]],"*",""))</f>
        <v>1363</v>
      </c>
      <c r="O1283" t="s">
        <v>16</v>
      </c>
      <c r="P1283" t="str">
        <f>_xlfn.LET(_xlpm.id,PROTEIN_stoich[[#This Row],[uniprot]],HYPERLINK("https://www.uniprot.org/uniprotkb/"&amp;_xlpm.id&amp;"/entry",_xlpm.id))</f>
        <v>A0A0K3CH55</v>
      </c>
      <c r="Q1283" t="e">
        <f>_xlfn.XLOOKUP(PROTEIN_stoich[[#This Row],[uniprot]],[1]!UniprotIFO[Entry],[1]!UniprotIFO[Gene Ontology IDs],"")</f>
        <v>#REF!</v>
      </c>
      <c r="R1283" t="e">
        <f>_xlfn.XLOOKUP(PROTEIN_stoich[[#This Row],[uniprot]],[1]!UniprotIFO[Entry],[1]!UniprotIFO[essential?],"")</f>
        <v>#REF!</v>
      </c>
      <c r="S1283" t="e">
        <f>_xlfn.XLOOKUP(PROTEIN_stoich[[#This Row],[sequence]],[2]!Table1[sequence_without_asterisks],[2]!Table1[protein_stoich seq matches],"")</f>
        <v>#REF!</v>
      </c>
      <c r="T1283" t="e">
        <f>_xlfn.XLOOKUP(PROTEIN_stoich[[#This Row],[uniprot]],[1]!UniprotIFO[Entry],[1]!UniprotIFO[protein_id in GSM model format],"")</f>
        <v>#REF!</v>
      </c>
    </row>
    <row r="1284" spans="1:20" x14ac:dyDescent="0.2">
      <c r="A1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9</v>
      </c>
      <c r="B1284" t="s">
        <v>13836</v>
      </c>
      <c r="C1284" t="s">
        <v>13836</v>
      </c>
      <c r="D1284" t="s">
        <v>7083</v>
      </c>
      <c r="E1284" t="s">
        <v>4877</v>
      </c>
      <c r="G1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4" t="s">
        <v>4878</v>
      </c>
      <c r="I1284" s="25" cm="1">
        <f t="array" ref="I1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252469999999995</v>
      </c>
      <c r="J1284" t="s">
        <v>7084</v>
      </c>
      <c r="K1284" s="4" t="s">
        <v>4880</v>
      </c>
      <c r="M1284">
        <f>LEN(SUBSTITUTE(PROTEIN_stoich[[#This Row],[sequence]],"*",""))</f>
        <v>444</v>
      </c>
      <c r="O1284" t="s">
        <v>16</v>
      </c>
      <c r="P1284" t="str">
        <f>_xlfn.LET(_xlpm.id,PROTEIN_stoich[[#This Row],[uniprot]],HYPERLINK("https://www.uniprot.org/uniprotkb/"&amp;_xlpm.id&amp;"/entry",_xlpm.id))</f>
        <v>A0A0K3CGY6</v>
      </c>
      <c r="Q1284" t="e">
        <f>_xlfn.XLOOKUP(PROTEIN_stoich[[#This Row],[uniprot]],[1]!UniprotIFO[Entry],[1]!UniprotIFO[Gene Ontology IDs],"")</f>
        <v>#REF!</v>
      </c>
      <c r="R1284" t="e">
        <f>_xlfn.XLOOKUP(PROTEIN_stoich[[#This Row],[uniprot]],[1]!UniprotIFO[Entry],[1]!UniprotIFO[essential?],"")</f>
        <v>#REF!</v>
      </c>
      <c r="S1284" t="e">
        <f>_xlfn.XLOOKUP(PROTEIN_stoich[[#This Row],[sequence]],[2]!Table1[sequence_without_asterisks],[2]!Table1[protein_stoich seq matches],"")</f>
        <v>#REF!</v>
      </c>
      <c r="T1284" t="e">
        <f>_xlfn.XLOOKUP(PROTEIN_stoich[[#This Row],[uniprot]],[1]!UniprotIFO[Entry],[1]!UniprotIFO[protein_id in GSM model format],"")</f>
        <v>#REF!</v>
      </c>
    </row>
    <row r="1285" spans="1:20" x14ac:dyDescent="0.2">
      <c r="A1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7</v>
      </c>
      <c r="B1285" t="s">
        <v>13837</v>
      </c>
      <c r="C1285" t="s">
        <v>13837</v>
      </c>
      <c r="D1285" t="s">
        <v>8523</v>
      </c>
      <c r="E1285" t="s">
        <v>4877</v>
      </c>
      <c r="G1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5" t="s">
        <v>4878</v>
      </c>
      <c r="I1285" s="25" cm="1">
        <f t="array" ref="I1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335340000000016</v>
      </c>
      <c r="J1285" t="s">
        <v>8524</v>
      </c>
      <c r="K1285" s="4" t="s">
        <v>4880</v>
      </c>
      <c r="M1285">
        <f>LEN(SUBSTITUTE(PROTEIN_stoich[[#This Row],[sequence]],"*",""))</f>
        <v>676</v>
      </c>
      <c r="O1285" t="s">
        <v>16</v>
      </c>
      <c r="P1285" t="str">
        <f>_xlfn.LET(_xlpm.id,PROTEIN_stoich[[#This Row],[uniprot]],HYPERLINK("https://www.uniprot.org/uniprotkb/"&amp;_xlpm.id&amp;"/entry",_xlpm.id))</f>
        <v>A0A0K3CH51</v>
      </c>
      <c r="Q1285" t="e">
        <f>_xlfn.XLOOKUP(PROTEIN_stoich[[#This Row],[uniprot]],[1]!UniprotIFO[Entry],[1]!UniprotIFO[Gene Ontology IDs],"")</f>
        <v>#REF!</v>
      </c>
      <c r="R1285" t="e">
        <f>_xlfn.XLOOKUP(PROTEIN_stoich[[#This Row],[uniprot]],[1]!UniprotIFO[Entry],[1]!UniprotIFO[essential?],"")</f>
        <v>#REF!</v>
      </c>
      <c r="S1285" t="e">
        <f>_xlfn.XLOOKUP(PROTEIN_stoich[[#This Row],[sequence]],[2]!Table1[sequence_without_asterisks],[2]!Table1[protein_stoich seq matches],"")</f>
        <v>#REF!</v>
      </c>
      <c r="T1285" t="e">
        <f>_xlfn.XLOOKUP(PROTEIN_stoich[[#This Row],[uniprot]],[1]!UniprotIFO[Entry],[1]!UniprotIFO[protein_id in GSM model format],"")</f>
        <v>#REF!</v>
      </c>
    </row>
    <row r="1286" spans="1:20" x14ac:dyDescent="0.2">
      <c r="A1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6</v>
      </c>
      <c r="B1286" t="s">
        <v>13838</v>
      </c>
      <c r="C1286" t="s">
        <v>13838</v>
      </c>
      <c r="D1286" t="s">
        <v>8109</v>
      </c>
      <c r="E1286" t="s">
        <v>4877</v>
      </c>
      <c r="G1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6" t="s">
        <v>4878</v>
      </c>
      <c r="I1286" s="25" cm="1">
        <f t="array" ref="I1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628380000000007</v>
      </c>
      <c r="J1286" t="s">
        <v>8110</v>
      </c>
      <c r="K1286" s="4" t="s">
        <v>4880</v>
      </c>
      <c r="M1286">
        <f>LEN(SUBSTITUTE(PROTEIN_stoich[[#This Row],[sequence]],"*",""))</f>
        <v>453</v>
      </c>
      <c r="O1286" t="s">
        <v>16</v>
      </c>
      <c r="P1286" t="str">
        <f>_xlfn.LET(_xlpm.id,PROTEIN_stoich[[#This Row],[uniprot]],HYPERLINK("https://www.uniprot.org/uniprotkb/"&amp;_xlpm.id&amp;"/entry",_xlpm.id))</f>
        <v>A0A0K3CDQ3</v>
      </c>
      <c r="Q1286" t="e">
        <f>_xlfn.XLOOKUP(PROTEIN_stoich[[#This Row],[uniprot]],[1]!UniprotIFO[Entry],[1]!UniprotIFO[Gene Ontology IDs],"")</f>
        <v>#REF!</v>
      </c>
      <c r="R1286" t="e">
        <f>_xlfn.XLOOKUP(PROTEIN_stoich[[#This Row],[uniprot]],[1]!UniprotIFO[Entry],[1]!UniprotIFO[essential?],"")</f>
        <v>#REF!</v>
      </c>
      <c r="S1286" t="e">
        <f>_xlfn.XLOOKUP(PROTEIN_stoich[[#This Row],[sequence]],[2]!Table1[sequence_without_asterisks],[2]!Table1[protein_stoich seq matches],"")</f>
        <v>#REF!</v>
      </c>
      <c r="T1286" t="e">
        <f>_xlfn.XLOOKUP(PROTEIN_stoich[[#This Row],[uniprot]],[1]!UniprotIFO[Entry],[1]!UniprotIFO[protein_id in GSM model format],"")</f>
        <v>#REF!</v>
      </c>
    </row>
    <row r="1287" spans="1:20" x14ac:dyDescent="0.2">
      <c r="A1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20</v>
      </c>
      <c r="B1287" t="s">
        <v>1170</v>
      </c>
      <c r="C1287" t="s">
        <v>209</v>
      </c>
      <c r="D1287" t="s">
        <v>1171</v>
      </c>
      <c r="E1287" t="s">
        <v>16</v>
      </c>
      <c r="G1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7">
        <v>0</v>
      </c>
      <c r="I1287" s="25" cm="1">
        <f t="array" ref="I1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79649999999999</v>
      </c>
      <c r="J1287" t="s">
        <v>3410</v>
      </c>
      <c r="K1287" s="4" t="s">
        <v>12</v>
      </c>
      <c r="M1287">
        <f>LEN(SUBSTITUTE(PROTEIN_stoich[[#This Row],[sequence]],"*",""))</f>
        <v>303</v>
      </c>
      <c r="O1287" t="s">
        <v>16</v>
      </c>
      <c r="P1287" t="str">
        <f>_xlfn.LET(_xlpm.id,PROTEIN_stoich[[#This Row],[uniprot]],HYPERLINK("https://www.uniprot.org/uniprotkb/"&amp;_xlpm.id&amp;"/entry",_xlpm.id))</f>
        <v>A0A2T0A1B0</v>
      </c>
      <c r="Q1287" t="e">
        <f>_xlfn.XLOOKUP(PROTEIN_stoich[[#This Row],[uniprot]],[1]!UniprotIFO[Entry],[1]!UniprotIFO[Gene Ontology IDs],"")</f>
        <v>#REF!</v>
      </c>
      <c r="R1287" t="e">
        <f>_xlfn.XLOOKUP(PROTEIN_stoich[[#This Row],[uniprot]],[1]!UniprotIFO[Entry],[1]!UniprotIFO[essential?],"")</f>
        <v>#REF!</v>
      </c>
      <c r="S1287" t="e">
        <f>_xlfn.XLOOKUP(PROTEIN_stoich[[#This Row],[sequence]],[2]!Table1[sequence_without_asterisks],[2]!Table1[protein_stoich seq matches],"")</f>
        <v>#REF!</v>
      </c>
      <c r="T1287" t="e">
        <f>_xlfn.XLOOKUP(PROTEIN_stoich[[#This Row],[uniprot]],[1]!UniprotIFO[Entry],[1]!UniprotIFO[protein_id in GSM model format],"")</f>
        <v>#REF!</v>
      </c>
    </row>
    <row r="1288" spans="1:20" x14ac:dyDescent="0.2">
      <c r="A1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8</v>
      </c>
      <c r="B1288" t="s">
        <v>13839</v>
      </c>
      <c r="C1288" t="s">
        <v>13839</v>
      </c>
      <c r="D1288" t="s">
        <v>7123</v>
      </c>
      <c r="E1288" t="s">
        <v>4877</v>
      </c>
      <c r="G1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8" t="s">
        <v>4878</v>
      </c>
      <c r="I1288" s="25" cm="1">
        <f t="array" ref="I1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86148</v>
      </c>
      <c r="J1288" t="s">
        <v>7124</v>
      </c>
      <c r="K1288" s="4" t="s">
        <v>4880</v>
      </c>
      <c r="M1288">
        <f>LEN(SUBSTITUTE(PROTEIN_stoich[[#This Row],[sequence]],"*",""))</f>
        <v>296</v>
      </c>
      <c r="O1288" t="s">
        <v>16</v>
      </c>
      <c r="P1288" t="str">
        <f>_xlfn.LET(_xlpm.id,PROTEIN_stoich[[#This Row],[uniprot]],HYPERLINK("https://www.uniprot.org/uniprotkb/"&amp;_xlpm.id&amp;"/entry",_xlpm.id))</f>
        <v>A0A0K3CFX5</v>
      </c>
      <c r="Q1288" t="e">
        <f>_xlfn.XLOOKUP(PROTEIN_stoich[[#This Row],[uniprot]],[1]!UniprotIFO[Entry],[1]!UniprotIFO[Gene Ontology IDs],"")</f>
        <v>#REF!</v>
      </c>
      <c r="R1288" t="e">
        <f>_xlfn.XLOOKUP(PROTEIN_stoich[[#This Row],[uniprot]],[1]!UniprotIFO[Entry],[1]!UniprotIFO[essential?],"")</f>
        <v>#REF!</v>
      </c>
      <c r="S1288" t="e">
        <f>_xlfn.XLOOKUP(PROTEIN_stoich[[#This Row],[sequence]],[2]!Table1[sequence_without_asterisks],[2]!Table1[protein_stoich seq matches],"")</f>
        <v>#REF!</v>
      </c>
      <c r="T1288" t="e">
        <f>_xlfn.XLOOKUP(PROTEIN_stoich[[#This Row],[uniprot]],[1]!UniprotIFO[Entry],[1]!UniprotIFO[protein_id in GSM model format],"")</f>
        <v>#REF!</v>
      </c>
    </row>
    <row r="1289" spans="1:20" x14ac:dyDescent="0.2">
      <c r="A1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9</v>
      </c>
      <c r="B1289" t="s">
        <v>1168</v>
      </c>
      <c r="C1289" t="s">
        <v>515</v>
      </c>
      <c r="D1289" t="s">
        <v>1169</v>
      </c>
      <c r="E1289" t="s">
        <v>16</v>
      </c>
      <c r="G1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89">
        <v>0</v>
      </c>
      <c r="I1289" s="25" cm="1">
        <f t="array" ref="I1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61099999999998</v>
      </c>
      <c r="J1289" t="s">
        <v>3409</v>
      </c>
      <c r="K1289" s="4" t="s">
        <v>12</v>
      </c>
      <c r="M1289">
        <f>LEN(SUBSTITUTE(PROTEIN_stoich[[#This Row],[sequence]],"*",""))</f>
        <v>262</v>
      </c>
      <c r="O1289" t="s">
        <v>16</v>
      </c>
      <c r="P1289" t="str">
        <f>_xlfn.LET(_xlpm.id,PROTEIN_stoich[[#This Row],[uniprot]],HYPERLINK("https://www.uniprot.org/uniprotkb/"&amp;_xlpm.id&amp;"/entry",_xlpm.id))</f>
        <v>A0A0K3CJH4</v>
      </c>
      <c r="Q1289" t="e">
        <f>_xlfn.XLOOKUP(PROTEIN_stoich[[#This Row],[uniprot]],[1]!UniprotIFO[Entry],[1]!UniprotIFO[Gene Ontology IDs],"")</f>
        <v>#REF!</v>
      </c>
      <c r="R1289" t="e">
        <f>_xlfn.XLOOKUP(PROTEIN_stoich[[#This Row],[uniprot]],[1]!UniprotIFO[Entry],[1]!UniprotIFO[essential?],"")</f>
        <v>#REF!</v>
      </c>
      <c r="S1289" t="e">
        <f>_xlfn.XLOOKUP(PROTEIN_stoich[[#This Row],[sequence]],[2]!Table1[sequence_without_asterisks],[2]!Table1[protein_stoich seq matches],"")</f>
        <v>#REF!</v>
      </c>
      <c r="T1289" t="e">
        <f>_xlfn.XLOOKUP(PROTEIN_stoich[[#This Row],[uniprot]],[1]!UniprotIFO[Entry],[1]!UniprotIFO[protein_id in GSM model format],"")</f>
        <v>#REF!</v>
      </c>
    </row>
    <row r="1290" spans="1:20" x14ac:dyDescent="0.2">
      <c r="A1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87</v>
      </c>
      <c r="B1290" t="s">
        <v>13840</v>
      </c>
      <c r="C1290" t="s">
        <v>13840</v>
      </c>
      <c r="D1290" t="s">
        <v>10511</v>
      </c>
      <c r="E1290" t="s">
        <v>4877</v>
      </c>
      <c r="G1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0" t="s">
        <v>4878</v>
      </c>
      <c r="I1290" s="25" cm="1">
        <f t="array" ref="I1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91929999999999</v>
      </c>
      <c r="J1290" t="s">
        <v>10512</v>
      </c>
      <c r="K1290" s="4" t="s">
        <v>4880</v>
      </c>
      <c r="M1290">
        <f>LEN(SUBSTITUTE(PROTEIN_stoich[[#This Row],[sequence]],"*",""))</f>
        <v>130</v>
      </c>
      <c r="O1290" t="s">
        <v>16</v>
      </c>
      <c r="P1290" t="str">
        <f>_xlfn.LET(_xlpm.id,PROTEIN_stoich[[#This Row],[uniprot]],HYPERLINK("https://www.uniprot.org/uniprotkb/"&amp;_xlpm.id&amp;"/entry",_xlpm.id))</f>
        <v>A0A0K3CDP1</v>
      </c>
      <c r="Q1290" t="e">
        <f>_xlfn.XLOOKUP(PROTEIN_stoich[[#This Row],[uniprot]],[1]!UniprotIFO[Entry],[1]!UniprotIFO[Gene Ontology IDs],"")</f>
        <v>#REF!</v>
      </c>
      <c r="R1290" t="e">
        <f>_xlfn.XLOOKUP(PROTEIN_stoich[[#This Row],[uniprot]],[1]!UniprotIFO[Entry],[1]!UniprotIFO[essential?],"")</f>
        <v>#REF!</v>
      </c>
      <c r="S1290" t="e">
        <f>_xlfn.XLOOKUP(PROTEIN_stoich[[#This Row],[sequence]],[2]!Table1[sequence_without_asterisks],[2]!Table1[protein_stoich seq matches],"")</f>
        <v>#REF!</v>
      </c>
      <c r="T1290" t="e">
        <f>_xlfn.XLOOKUP(PROTEIN_stoich[[#This Row],[uniprot]],[1]!UniprotIFO[Entry],[1]!UniprotIFO[protein_id in GSM model format],"")</f>
        <v>#REF!</v>
      </c>
    </row>
    <row r="1291" spans="1:20" x14ac:dyDescent="0.2">
      <c r="A1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8_m</v>
      </c>
      <c r="B1291" t="s">
        <v>1165</v>
      </c>
      <c r="C1291" t="s">
        <v>679</v>
      </c>
      <c r="D1291" t="s">
        <v>1166</v>
      </c>
      <c r="E1291" t="s">
        <v>23</v>
      </c>
      <c r="G1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amp_c:1,fad_c:1</v>
      </c>
      <c r="H1291" t="s">
        <v>1167</v>
      </c>
      <c r="I1291" s="25" cm="1">
        <f t="array" ref="I1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55549999999999</v>
      </c>
      <c r="J1291" t="s">
        <v>3408</v>
      </c>
      <c r="K1291" s="4" t="s">
        <v>12</v>
      </c>
      <c r="M1291">
        <f>LEN(SUBSTITUTE(PROTEIN_stoich[[#This Row],[sequence]],"*",""))</f>
        <v>260</v>
      </c>
      <c r="N1291" t="s">
        <v>4819</v>
      </c>
      <c r="O1291" t="s">
        <v>16</v>
      </c>
      <c r="P1291" t="str">
        <f>_xlfn.LET(_xlpm.id,PROTEIN_stoich[[#This Row],[uniprot]],HYPERLINK("https://www.uniprot.org/uniprotkb/"&amp;_xlpm.id&amp;"/entry",_xlpm.id))</f>
        <v>A0A0K3CLK9</v>
      </c>
      <c r="Q1291" t="e">
        <f>_xlfn.XLOOKUP(PROTEIN_stoich[[#This Row],[uniprot]],[1]!UniprotIFO[Entry],[1]!UniprotIFO[Gene Ontology IDs],"")</f>
        <v>#REF!</v>
      </c>
      <c r="R1291" t="e">
        <f>_xlfn.XLOOKUP(PROTEIN_stoich[[#This Row],[uniprot]],[1]!UniprotIFO[Entry],[1]!UniprotIFO[essential?],"")</f>
        <v>#REF!</v>
      </c>
      <c r="S1291" t="e">
        <f>_xlfn.XLOOKUP(PROTEIN_stoich[[#This Row],[sequence]],[2]!Table1[sequence_without_asterisks],[2]!Table1[protein_stoich seq matches],"")</f>
        <v>#REF!</v>
      </c>
      <c r="T1291" t="e">
        <f>_xlfn.XLOOKUP(PROTEIN_stoich[[#This Row],[uniprot]],[1]!UniprotIFO[Entry],[1]!UniprotIFO[protein_id in GSM model format],"")</f>
        <v>#REF!</v>
      </c>
    </row>
    <row r="1292" spans="1:20" x14ac:dyDescent="0.2">
      <c r="A1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8_c</v>
      </c>
      <c r="B1292" t="s">
        <v>1165</v>
      </c>
      <c r="C1292" t="s">
        <v>679</v>
      </c>
      <c r="D1292" t="s">
        <v>1166</v>
      </c>
      <c r="E1292" t="s">
        <v>16</v>
      </c>
      <c r="G1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amp_c:1,fad_c:1</v>
      </c>
      <c r="H1292" t="s">
        <v>1167</v>
      </c>
      <c r="I1292" s="25" cm="1">
        <f t="array" ref="I1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55549999999999</v>
      </c>
      <c r="J1292" t="s">
        <v>3408</v>
      </c>
      <c r="K1292" s="4" t="s">
        <v>12</v>
      </c>
      <c r="M1292">
        <f>LEN(SUBSTITUTE(PROTEIN_stoich[[#This Row],[sequence]],"*",""))</f>
        <v>260</v>
      </c>
      <c r="N1292" t="s">
        <v>4819</v>
      </c>
      <c r="O1292" t="s">
        <v>16</v>
      </c>
      <c r="P1292" t="str">
        <f>_xlfn.LET(_xlpm.id,PROTEIN_stoich[[#This Row],[uniprot]],HYPERLINK("https://www.uniprot.org/uniprotkb/"&amp;_xlpm.id&amp;"/entry",_xlpm.id))</f>
        <v>A0A0K3CLK9</v>
      </c>
      <c r="Q1292" t="e">
        <f>_xlfn.XLOOKUP(PROTEIN_stoich[[#This Row],[uniprot]],[1]!UniprotIFO[Entry],[1]!UniprotIFO[Gene Ontology IDs],"")</f>
        <v>#REF!</v>
      </c>
      <c r="R1292" t="e">
        <f>_xlfn.XLOOKUP(PROTEIN_stoich[[#This Row],[uniprot]],[1]!UniprotIFO[Entry],[1]!UniprotIFO[essential?],"")</f>
        <v>#REF!</v>
      </c>
      <c r="S1292" t="e">
        <f>_xlfn.XLOOKUP(PROTEIN_stoich[[#This Row],[sequence]],[2]!Table1[sequence_without_asterisks],[2]!Table1[protein_stoich seq matches],"")</f>
        <v>#REF!</v>
      </c>
      <c r="T1292" t="e">
        <f>_xlfn.XLOOKUP(PROTEIN_stoich[[#This Row],[uniprot]],[1]!UniprotIFO[Entry],[1]!UniprotIFO[protein_id in GSM model format],"")</f>
        <v>#REF!</v>
      </c>
    </row>
    <row r="1293" spans="1:20" x14ac:dyDescent="0.2">
      <c r="A1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78</v>
      </c>
      <c r="B1293" t="s">
        <v>13842</v>
      </c>
      <c r="C1293" t="s">
        <v>13842</v>
      </c>
      <c r="D1293" t="s">
        <v>10407</v>
      </c>
      <c r="E1293" t="s">
        <v>4877</v>
      </c>
      <c r="G1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3" t="s">
        <v>4878</v>
      </c>
      <c r="I1293" s="25" cm="1">
        <f t="array" ref="I1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211550000000003</v>
      </c>
      <c r="J1293" t="s">
        <v>10408</v>
      </c>
      <c r="K1293" s="4" t="s">
        <v>4880</v>
      </c>
      <c r="M1293">
        <f>LEN(SUBSTITUTE(PROTEIN_stoich[[#This Row],[sequence]],"*",""))</f>
        <v>219</v>
      </c>
      <c r="O1293" t="s">
        <v>16</v>
      </c>
      <c r="P1293" t="str">
        <f>_xlfn.LET(_xlpm.id,PROTEIN_stoich[[#This Row],[uniprot]],HYPERLINK("https://www.uniprot.org/uniprotkb/"&amp;_xlpm.id&amp;"/entry",_xlpm.id))</f>
        <v>A0A0K3CH26</v>
      </c>
      <c r="Q1293" t="e">
        <f>_xlfn.XLOOKUP(PROTEIN_stoich[[#This Row],[uniprot]],[1]!UniprotIFO[Entry],[1]!UniprotIFO[Gene Ontology IDs],"")</f>
        <v>#REF!</v>
      </c>
      <c r="R1293" t="e">
        <f>_xlfn.XLOOKUP(PROTEIN_stoich[[#This Row],[uniprot]],[1]!UniprotIFO[Entry],[1]!UniprotIFO[essential?],"")</f>
        <v>#REF!</v>
      </c>
      <c r="S1293" t="e">
        <f>_xlfn.XLOOKUP(PROTEIN_stoich[[#This Row],[sequence]],[2]!Table1[sequence_without_asterisks],[2]!Table1[protein_stoich seq matches],"")</f>
        <v>#REF!</v>
      </c>
      <c r="T1293" t="e">
        <f>_xlfn.XLOOKUP(PROTEIN_stoich[[#This Row],[uniprot]],[1]!UniprotIFO[Entry],[1]!UniprotIFO[protein_id in GSM model format],"")</f>
        <v>#REF!</v>
      </c>
    </row>
    <row r="1294" spans="1:20" x14ac:dyDescent="0.2">
      <c r="A1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75</v>
      </c>
      <c r="B1294" t="s">
        <v>13843</v>
      </c>
      <c r="C1294" t="s">
        <v>13843</v>
      </c>
      <c r="D1294" t="s">
        <v>5117</v>
      </c>
      <c r="E1294" t="s">
        <v>4877</v>
      </c>
      <c r="G1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4" t="s">
        <v>4878</v>
      </c>
      <c r="I1294" s="25" cm="1">
        <f t="array" ref="I1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66310999999999</v>
      </c>
      <c r="J1294" t="s">
        <v>5118</v>
      </c>
      <c r="K1294" s="4" t="s">
        <v>4880</v>
      </c>
      <c r="M1294">
        <f>LEN(SUBSTITUTE(PROTEIN_stoich[[#This Row],[sequence]],"*",""))</f>
        <v>1214</v>
      </c>
      <c r="O1294" t="s">
        <v>16</v>
      </c>
      <c r="P1294" t="str">
        <f>_xlfn.LET(_xlpm.id,PROTEIN_stoich[[#This Row],[uniprot]],HYPERLINK("https://www.uniprot.org/uniprotkb/"&amp;_xlpm.id&amp;"/entry",_xlpm.id))</f>
        <v>A0A0K3CGW3</v>
      </c>
      <c r="Q1294" t="e">
        <f>_xlfn.XLOOKUP(PROTEIN_stoich[[#This Row],[uniprot]],[1]!UniprotIFO[Entry],[1]!UniprotIFO[Gene Ontology IDs],"")</f>
        <v>#REF!</v>
      </c>
      <c r="R1294" t="e">
        <f>_xlfn.XLOOKUP(PROTEIN_stoich[[#This Row],[uniprot]],[1]!UniprotIFO[Entry],[1]!UniprotIFO[essential?],"")</f>
        <v>#REF!</v>
      </c>
      <c r="S1294" t="e">
        <f>_xlfn.XLOOKUP(PROTEIN_stoich[[#This Row],[sequence]],[2]!Table1[sequence_without_asterisks],[2]!Table1[protein_stoich seq matches],"")</f>
        <v>#REF!</v>
      </c>
      <c r="T1294" t="e">
        <f>_xlfn.XLOOKUP(PROTEIN_stoich[[#This Row],[uniprot]],[1]!UniprotIFO[Entry],[1]!UniprotIFO[protein_id in GSM model format],"")</f>
        <v>#REF!</v>
      </c>
    </row>
    <row r="1295" spans="1:20" x14ac:dyDescent="0.2">
      <c r="A1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69</v>
      </c>
      <c r="B1295" t="s">
        <v>13844</v>
      </c>
      <c r="C1295" t="s">
        <v>13844</v>
      </c>
      <c r="D1295" t="s">
        <v>9197</v>
      </c>
      <c r="E1295" t="s">
        <v>4877</v>
      </c>
      <c r="G1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5" t="s">
        <v>4878</v>
      </c>
      <c r="I1295" s="25" cm="1">
        <f t="array" ref="I1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09559999999996</v>
      </c>
      <c r="J1295" t="s">
        <v>9198</v>
      </c>
      <c r="K1295" s="4" t="s">
        <v>4880</v>
      </c>
      <c r="M1295">
        <f>LEN(SUBSTITUTE(PROTEIN_stoich[[#This Row],[sequence]],"*",""))</f>
        <v>381</v>
      </c>
      <c r="O1295" t="s">
        <v>16</v>
      </c>
      <c r="P1295" t="str">
        <f>_xlfn.LET(_xlpm.id,PROTEIN_stoich[[#This Row],[uniprot]],HYPERLINK("https://www.uniprot.org/uniprotkb/"&amp;_xlpm.id&amp;"/entry",_xlpm.id))</f>
        <v>A0A0K3CKU0</v>
      </c>
      <c r="Q1295" t="e">
        <f>_xlfn.XLOOKUP(PROTEIN_stoich[[#This Row],[uniprot]],[1]!UniprotIFO[Entry],[1]!UniprotIFO[Gene Ontology IDs],"")</f>
        <v>#REF!</v>
      </c>
      <c r="R1295" t="e">
        <f>_xlfn.XLOOKUP(PROTEIN_stoich[[#This Row],[uniprot]],[1]!UniprotIFO[Entry],[1]!UniprotIFO[essential?],"")</f>
        <v>#REF!</v>
      </c>
      <c r="S1295" t="e">
        <f>_xlfn.XLOOKUP(PROTEIN_stoich[[#This Row],[sequence]],[2]!Table1[sequence_without_asterisks],[2]!Table1[protein_stoich seq matches],"")</f>
        <v>#REF!</v>
      </c>
      <c r="T1295" t="e">
        <f>_xlfn.XLOOKUP(PROTEIN_stoich[[#This Row],[uniprot]],[1]!UniprotIFO[Entry],[1]!UniprotIFO[protein_id in GSM model format],"")</f>
        <v>#REF!</v>
      </c>
    </row>
    <row r="1296" spans="1:20" x14ac:dyDescent="0.2">
      <c r="A1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61</v>
      </c>
      <c r="B1296" t="s">
        <v>13845</v>
      </c>
      <c r="C1296" t="s">
        <v>13845</v>
      </c>
      <c r="D1296" t="s">
        <v>7787</v>
      </c>
      <c r="E1296" t="s">
        <v>4877</v>
      </c>
      <c r="G1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6" t="s">
        <v>4878</v>
      </c>
      <c r="I1296" s="25" cm="1">
        <f t="array" ref="I1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457399999999978</v>
      </c>
      <c r="J1296" t="s">
        <v>7788</v>
      </c>
      <c r="K1296" s="4" t="s">
        <v>4880</v>
      </c>
      <c r="M1296">
        <f>LEN(SUBSTITUTE(PROTEIN_stoich[[#This Row],[sequence]],"*",""))</f>
        <v>957</v>
      </c>
      <c r="O1296" t="s">
        <v>16</v>
      </c>
      <c r="P1296" t="str">
        <f>_xlfn.LET(_xlpm.id,PROTEIN_stoich[[#This Row],[uniprot]],HYPERLINK("https://www.uniprot.org/uniprotkb/"&amp;_xlpm.id&amp;"/entry",_xlpm.id))</f>
        <v>A0A0K3CH13</v>
      </c>
      <c r="Q1296" t="e">
        <f>_xlfn.XLOOKUP(PROTEIN_stoich[[#This Row],[uniprot]],[1]!UniprotIFO[Entry],[1]!UniprotIFO[Gene Ontology IDs],"")</f>
        <v>#REF!</v>
      </c>
      <c r="R1296" t="e">
        <f>_xlfn.XLOOKUP(PROTEIN_stoich[[#This Row],[uniprot]],[1]!UniprotIFO[Entry],[1]!UniprotIFO[essential?],"")</f>
        <v>#REF!</v>
      </c>
      <c r="S1296" t="e">
        <f>_xlfn.XLOOKUP(PROTEIN_stoich[[#This Row],[sequence]],[2]!Table1[sequence_without_asterisks],[2]!Table1[protein_stoich seq matches],"")</f>
        <v>#REF!</v>
      </c>
      <c r="T1296" t="e">
        <f>_xlfn.XLOOKUP(PROTEIN_stoich[[#This Row],[uniprot]],[1]!UniprotIFO[Entry],[1]!UniprotIFO[protein_id in GSM model format],"")</f>
        <v>#REF!</v>
      </c>
    </row>
    <row r="1297" spans="1:20" x14ac:dyDescent="0.2">
      <c r="A1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60</v>
      </c>
      <c r="B1297" t="s">
        <v>13846</v>
      </c>
      <c r="C1297" t="s">
        <v>13846</v>
      </c>
      <c r="D1297" t="s">
        <v>7589</v>
      </c>
      <c r="E1297" t="s">
        <v>4877</v>
      </c>
      <c r="G1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7" t="s">
        <v>4878</v>
      </c>
      <c r="I1297" s="25" cm="1">
        <f t="array" ref="I1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24029999999998</v>
      </c>
      <c r="J1297" t="s">
        <v>7590</v>
      </c>
      <c r="K1297" s="4" t="s">
        <v>4880</v>
      </c>
      <c r="M1297">
        <f>LEN(SUBSTITUTE(PROTEIN_stoich[[#This Row],[sequence]],"*",""))</f>
        <v>238</v>
      </c>
      <c r="O1297" t="s">
        <v>16</v>
      </c>
      <c r="P1297" t="str">
        <f>_xlfn.LET(_xlpm.id,PROTEIN_stoich[[#This Row],[uniprot]],HYPERLINK("https://www.uniprot.org/uniprotkb/"&amp;_xlpm.id&amp;"/entry",_xlpm.id))</f>
        <v>A0A0K3CDM3</v>
      </c>
      <c r="Q1297" t="e">
        <f>_xlfn.XLOOKUP(PROTEIN_stoich[[#This Row],[uniprot]],[1]!UniprotIFO[Entry],[1]!UniprotIFO[Gene Ontology IDs],"")</f>
        <v>#REF!</v>
      </c>
      <c r="R1297" t="e">
        <f>_xlfn.XLOOKUP(PROTEIN_stoich[[#This Row],[uniprot]],[1]!UniprotIFO[Entry],[1]!UniprotIFO[essential?],"")</f>
        <v>#REF!</v>
      </c>
      <c r="S1297" t="e">
        <f>_xlfn.XLOOKUP(PROTEIN_stoich[[#This Row],[sequence]],[2]!Table1[sequence_without_asterisks],[2]!Table1[protein_stoich seq matches],"")</f>
        <v>#REF!</v>
      </c>
      <c r="T1297" t="e">
        <f>_xlfn.XLOOKUP(PROTEIN_stoich[[#This Row],[uniprot]],[1]!UniprotIFO[Entry],[1]!UniprotIFO[protein_id in GSM model format],"")</f>
        <v>#REF!</v>
      </c>
    </row>
    <row r="1298" spans="1:20" x14ac:dyDescent="0.2">
      <c r="A1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4</v>
      </c>
      <c r="B1298" t="s">
        <v>13856</v>
      </c>
      <c r="C1298" t="s">
        <v>13856</v>
      </c>
      <c r="D1298" t="s">
        <v>9468</v>
      </c>
      <c r="E1298" t="s">
        <v>4877</v>
      </c>
      <c r="G1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8" t="s">
        <v>4878</v>
      </c>
      <c r="I1298" s="25" cm="1">
        <f t="array" ref="I1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079809999999995</v>
      </c>
      <c r="J1298" t="s">
        <v>9469</v>
      </c>
      <c r="K1298" s="4" t="s">
        <v>4880</v>
      </c>
      <c r="M1298">
        <f>LEN(SUBSTITUTE(PROTEIN_stoich[[#This Row],[sequence]],"*",""))</f>
        <v>320</v>
      </c>
      <c r="O1298" t="s">
        <v>16</v>
      </c>
      <c r="P1298" t="str">
        <f>_xlfn.LET(_xlpm.id,PROTEIN_stoich[[#This Row],[uniprot]],HYPERLINK("https://www.uniprot.org/uniprotkb/"&amp;_xlpm.id&amp;"/entry",_xlpm.id))</f>
        <v>A0A0K3CFT8</v>
      </c>
      <c r="Q1298" t="e">
        <f>_xlfn.XLOOKUP(PROTEIN_stoich[[#This Row],[uniprot]],[1]!UniprotIFO[Entry],[1]!UniprotIFO[Gene Ontology IDs],"")</f>
        <v>#REF!</v>
      </c>
      <c r="R1298" t="e">
        <f>_xlfn.XLOOKUP(PROTEIN_stoich[[#This Row],[uniprot]],[1]!UniprotIFO[Entry],[1]!UniprotIFO[essential?],"")</f>
        <v>#REF!</v>
      </c>
      <c r="S1298" t="e">
        <f>_xlfn.XLOOKUP(PROTEIN_stoich[[#This Row],[sequence]],[2]!Table1[sequence_without_asterisks],[2]!Table1[protein_stoich seq matches],"")</f>
        <v>#REF!</v>
      </c>
      <c r="T1298" t="e">
        <f>_xlfn.XLOOKUP(PROTEIN_stoich[[#This Row],[uniprot]],[1]!UniprotIFO[Entry],[1]!UniprotIFO[protein_id in GSM model format],"")</f>
        <v>#REF!</v>
      </c>
    </row>
    <row r="1299" spans="1:20" x14ac:dyDescent="0.2">
      <c r="A1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1</v>
      </c>
      <c r="B1299" t="s">
        <v>13862</v>
      </c>
      <c r="C1299" t="s">
        <v>13862</v>
      </c>
      <c r="D1299" t="s">
        <v>7347</v>
      </c>
      <c r="E1299" t="s">
        <v>4877</v>
      </c>
      <c r="G1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299" t="s">
        <v>4878</v>
      </c>
      <c r="I1299" s="25" cm="1">
        <f t="array" ref="I1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16629999999999</v>
      </c>
      <c r="J1299" t="s">
        <v>7348</v>
      </c>
      <c r="K1299" s="4" t="s">
        <v>4880</v>
      </c>
      <c r="M1299">
        <f>LEN(SUBSTITUTE(PROTEIN_stoich[[#This Row],[sequence]],"*",""))</f>
        <v>138</v>
      </c>
      <c r="O1299" t="s">
        <v>16</v>
      </c>
      <c r="P1299" t="str">
        <f>_xlfn.LET(_xlpm.id,PROTEIN_stoich[[#This Row],[uniprot]],HYPERLINK("https://www.uniprot.org/uniprotkb/"&amp;_xlpm.id&amp;"/entry",_xlpm.id))</f>
        <v>A0A0K3CH05</v>
      </c>
      <c r="Q1299" t="e">
        <f>_xlfn.XLOOKUP(PROTEIN_stoich[[#This Row],[uniprot]],[1]!UniprotIFO[Entry],[1]!UniprotIFO[Gene Ontology IDs],"")</f>
        <v>#REF!</v>
      </c>
      <c r="R1299" t="e">
        <f>_xlfn.XLOOKUP(PROTEIN_stoich[[#This Row],[uniprot]],[1]!UniprotIFO[Entry],[1]!UniprotIFO[essential?],"")</f>
        <v>#REF!</v>
      </c>
      <c r="S1299" t="e">
        <f>_xlfn.XLOOKUP(PROTEIN_stoich[[#This Row],[sequence]],[2]!Table1[sequence_without_asterisks],[2]!Table1[protein_stoich seq matches],"")</f>
        <v>#REF!</v>
      </c>
      <c r="T1299" t="e">
        <f>_xlfn.XLOOKUP(PROTEIN_stoich[[#This Row],[uniprot]],[1]!UniprotIFO[Entry],[1]!UniprotIFO[protein_id in GSM model format],"")</f>
        <v>#REF!</v>
      </c>
    </row>
    <row r="1300" spans="1:20" x14ac:dyDescent="0.2">
      <c r="A1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50</v>
      </c>
      <c r="B1300" t="s">
        <v>13863</v>
      </c>
      <c r="C1300" t="s">
        <v>13863</v>
      </c>
      <c r="D1300" t="s">
        <v>8541</v>
      </c>
      <c r="E1300" t="s">
        <v>4877</v>
      </c>
      <c r="G1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0" t="s">
        <v>4878</v>
      </c>
      <c r="I1300" s="25" cm="1">
        <f t="array" ref="I1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704580000000007</v>
      </c>
      <c r="J1300" t="s">
        <v>8542</v>
      </c>
      <c r="K1300" s="4" t="s">
        <v>4880</v>
      </c>
      <c r="M1300">
        <f>LEN(SUBSTITUTE(PROTEIN_stoich[[#This Row],[sequence]],"*",""))</f>
        <v>875</v>
      </c>
      <c r="O1300" t="s">
        <v>16</v>
      </c>
      <c r="P1300" t="str">
        <f>_xlfn.LET(_xlpm.id,PROTEIN_stoich[[#This Row],[uniprot]],HYPERLINK("https://www.uniprot.org/uniprotkb/"&amp;_xlpm.id&amp;"/entry",_xlpm.id))</f>
        <v>A0A0K3CDL7</v>
      </c>
      <c r="Q1300" t="e">
        <f>_xlfn.XLOOKUP(PROTEIN_stoich[[#This Row],[uniprot]],[1]!UniprotIFO[Entry],[1]!UniprotIFO[Gene Ontology IDs],"")</f>
        <v>#REF!</v>
      </c>
      <c r="R1300" t="e">
        <f>_xlfn.XLOOKUP(PROTEIN_stoich[[#This Row],[uniprot]],[1]!UniprotIFO[Entry],[1]!UniprotIFO[essential?],"")</f>
        <v>#REF!</v>
      </c>
      <c r="S1300" t="e">
        <f>_xlfn.XLOOKUP(PROTEIN_stoich[[#This Row],[sequence]],[2]!Table1[sequence_without_asterisks],[2]!Table1[protein_stoich seq matches],"")</f>
        <v>#REF!</v>
      </c>
      <c r="T1300" t="e">
        <f>_xlfn.XLOOKUP(PROTEIN_stoich[[#This Row],[uniprot]],[1]!UniprotIFO[Entry],[1]!UniprotIFO[protein_id in GSM model format],"")</f>
        <v>#REF!</v>
      </c>
    </row>
    <row r="1301" spans="1:20" x14ac:dyDescent="0.2">
      <c r="A1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46</v>
      </c>
      <c r="B1301" t="s">
        <v>13867</v>
      </c>
      <c r="C1301" t="s">
        <v>13867</v>
      </c>
      <c r="D1301" t="s">
        <v>8122</v>
      </c>
      <c r="E1301" t="s">
        <v>4877</v>
      </c>
      <c r="G1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1" t="s">
        <v>4878</v>
      </c>
      <c r="I1301" s="25" cm="1">
        <f t="array" ref="I1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54599999999998</v>
      </c>
      <c r="J1301" t="s">
        <v>8123</v>
      </c>
      <c r="K1301" s="4" t="s">
        <v>4880</v>
      </c>
      <c r="M1301">
        <f>LEN(SUBSTITUTE(PROTEIN_stoich[[#This Row],[sequence]],"*",""))</f>
        <v>418</v>
      </c>
      <c r="O1301" t="s">
        <v>16</v>
      </c>
      <c r="P1301" t="str">
        <f>_xlfn.LET(_xlpm.id,PROTEIN_stoich[[#This Row],[uniprot]],HYPERLINK("https://www.uniprot.org/uniprotkb/"&amp;_xlpm.id&amp;"/entry",_xlpm.id))</f>
        <v>A0A0K3CKS6</v>
      </c>
      <c r="Q1301" t="e">
        <f>_xlfn.XLOOKUP(PROTEIN_stoich[[#This Row],[uniprot]],[1]!UniprotIFO[Entry],[1]!UniprotIFO[Gene Ontology IDs],"")</f>
        <v>#REF!</v>
      </c>
      <c r="R1301" t="e">
        <f>_xlfn.XLOOKUP(PROTEIN_stoich[[#This Row],[uniprot]],[1]!UniprotIFO[Entry],[1]!UniprotIFO[essential?],"")</f>
        <v>#REF!</v>
      </c>
      <c r="S1301" t="e">
        <f>_xlfn.XLOOKUP(PROTEIN_stoich[[#This Row],[sequence]],[2]!Table1[sequence_without_asterisks],[2]!Table1[protein_stoich seq matches],"")</f>
        <v>#REF!</v>
      </c>
      <c r="T1301" t="e">
        <f>_xlfn.XLOOKUP(PROTEIN_stoich[[#This Row],[uniprot]],[1]!UniprotIFO[Entry],[1]!UniprotIFO[protein_id in GSM model format],"")</f>
        <v>#REF!</v>
      </c>
    </row>
    <row r="1302" spans="1:20" x14ac:dyDescent="0.2">
      <c r="A1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22</v>
      </c>
      <c r="B1302" t="s">
        <v>13907</v>
      </c>
      <c r="C1302" t="s">
        <v>13907</v>
      </c>
      <c r="D1302" t="s">
        <v>7587</v>
      </c>
      <c r="E1302" t="s">
        <v>4877</v>
      </c>
      <c r="G1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2" t="s">
        <v>4878</v>
      </c>
      <c r="I1302" s="25" cm="1">
        <f t="array" ref="I1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07396</v>
      </c>
      <c r="J1302" t="s">
        <v>7588</v>
      </c>
      <c r="K1302" s="4" t="s">
        <v>4880</v>
      </c>
      <c r="M1302">
        <f>LEN(SUBSTITUTE(PROTEIN_stoich[[#This Row],[sequence]],"*",""))</f>
        <v>633</v>
      </c>
      <c r="O1302" t="s">
        <v>16</v>
      </c>
      <c r="P1302" t="str">
        <f>_xlfn.LET(_xlpm.id,PROTEIN_stoich[[#This Row],[uniprot]],HYPERLINK("https://www.uniprot.org/uniprotkb/"&amp;_xlpm.id&amp;"/entry",_xlpm.id))</f>
        <v>A0A0K3CFR4</v>
      </c>
      <c r="Q1302" t="e">
        <f>_xlfn.XLOOKUP(PROTEIN_stoich[[#This Row],[uniprot]],[1]!UniprotIFO[Entry],[1]!UniprotIFO[Gene Ontology IDs],"")</f>
        <v>#REF!</v>
      </c>
      <c r="R1302" t="e">
        <f>_xlfn.XLOOKUP(PROTEIN_stoich[[#This Row],[uniprot]],[1]!UniprotIFO[Entry],[1]!UniprotIFO[essential?],"")</f>
        <v>#REF!</v>
      </c>
      <c r="S1302" t="e">
        <f>_xlfn.XLOOKUP(PROTEIN_stoich[[#This Row],[sequence]],[2]!Table1[sequence_without_asterisks],[2]!Table1[protein_stoich seq matches],"")</f>
        <v>#REF!</v>
      </c>
      <c r="T1302" t="e">
        <f>_xlfn.XLOOKUP(PROTEIN_stoich[[#This Row],[uniprot]],[1]!UniprotIFO[Entry],[1]!UniprotIFO[protein_id in GSM model format],"")</f>
        <v>#REF!</v>
      </c>
    </row>
    <row r="1303" spans="1:20" x14ac:dyDescent="0.2">
      <c r="A1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18</v>
      </c>
      <c r="B1303" t="s">
        <v>13921</v>
      </c>
      <c r="C1303" t="s">
        <v>13921</v>
      </c>
      <c r="D1303" t="s">
        <v>9147</v>
      </c>
      <c r="E1303" t="s">
        <v>4877</v>
      </c>
      <c r="G1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3" t="s">
        <v>4878</v>
      </c>
      <c r="I1303" s="25" cm="1">
        <f t="array" ref="I1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904379999999993</v>
      </c>
      <c r="J1303" t="s">
        <v>9148</v>
      </c>
      <c r="K1303" s="4" t="s">
        <v>4880</v>
      </c>
      <c r="M1303">
        <f>LEN(SUBSTITUTE(PROTEIN_stoich[[#This Row],[sequence]],"*",""))</f>
        <v>233</v>
      </c>
      <c r="O1303" t="s">
        <v>16</v>
      </c>
      <c r="P1303" t="str">
        <f>_xlfn.LET(_xlpm.id,PROTEIN_stoich[[#This Row],[uniprot]],HYPERLINK("https://www.uniprot.org/uniprotkb/"&amp;_xlpm.id&amp;"/entry",_xlpm.id))</f>
        <v>A0A0K3CDJ4</v>
      </c>
      <c r="Q1303" t="e">
        <f>_xlfn.XLOOKUP(PROTEIN_stoich[[#This Row],[uniprot]],[1]!UniprotIFO[Entry],[1]!UniprotIFO[Gene Ontology IDs],"")</f>
        <v>#REF!</v>
      </c>
      <c r="R1303" t="e">
        <f>_xlfn.XLOOKUP(PROTEIN_stoich[[#This Row],[uniprot]],[1]!UniprotIFO[Entry],[1]!UniprotIFO[essential?],"")</f>
        <v>#REF!</v>
      </c>
      <c r="S1303" t="e">
        <f>_xlfn.XLOOKUP(PROTEIN_stoich[[#This Row],[sequence]],[2]!Table1[sequence_without_asterisks],[2]!Table1[protein_stoich seq matches],"")</f>
        <v>#REF!</v>
      </c>
      <c r="T1303" t="e">
        <f>_xlfn.XLOOKUP(PROTEIN_stoich[[#This Row],[uniprot]],[1]!UniprotIFO[Entry],[1]!UniprotIFO[protein_id in GSM model format],"")</f>
        <v>#REF!</v>
      </c>
    </row>
    <row r="1304" spans="1:20" x14ac:dyDescent="0.2">
      <c r="A1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14</v>
      </c>
      <c r="B1304" t="s">
        <v>13926</v>
      </c>
      <c r="C1304" t="s">
        <v>13926</v>
      </c>
      <c r="D1304" t="s">
        <v>8160</v>
      </c>
      <c r="E1304" t="s">
        <v>4877</v>
      </c>
      <c r="G1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4" t="s">
        <v>4878</v>
      </c>
      <c r="I1304" s="25" cm="1">
        <f t="array" ref="I1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516519999999996</v>
      </c>
      <c r="J1304" t="s">
        <v>8161</v>
      </c>
      <c r="K1304" s="4" t="s">
        <v>4880</v>
      </c>
      <c r="M1304">
        <f>LEN(SUBSTITUTE(PROTEIN_stoich[[#This Row],[sequence]],"*",""))</f>
        <v>194</v>
      </c>
      <c r="O1304" t="s">
        <v>16</v>
      </c>
      <c r="P1304" t="str">
        <f>_xlfn.LET(_xlpm.id,PROTEIN_stoich[[#This Row],[uniprot]],HYPERLINK("https://www.uniprot.org/uniprotkb/"&amp;_xlpm.id&amp;"/entry",_xlpm.id))</f>
        <v>A0A0K3CGT3</v>
      </c>
      <c r="Q1304" t="e">
        <f>_xlfn.XLOOKUP(PROTEIN_stoich[[#This Row],[uniprot]],[1]!UniprotIFO[Entry],[1]!UniprotIFO[Gene Ontology IDs],"")</f>
        <v>#REF!</v>
      </c>
      <c r="R1304" t="e">
        <f>_xlfn.XLOOKUP(PROTEIN_stoich[[#This Row],[uniprot]],[1]!UniprotIFO[Entry],[1]!UniprotIFO[essential?],"")</f>
        <v>#REF!</v>
      </c>
      <c r="S1304" t="e">
        <f>_xlfn.XLOOKUP(PROTEIN_stoich[[#This Row],[sequence]],[2]!Table1[sequence_without_asterisks],[2]!Table1[protein_stoich seq matches],"")</f>
        <v>#REF!</v>
      </c>
      <c r="T1304" t="e">
        <f>_xlfn.XLOOKUP(PROTEIN_stoich[[#This Row],[uniprot]],[1]!UniprotIFO[Entry],[1]!UniprotIFO[protein_id in GSM model format],"")</f>
        <v>#REF!</v>
      </c>
    </row>
    <row r="1305" spans="1:20" x14ac:dyDescent="0.2">
      <c r="A1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12</v>
      </c>
      <c r="B1305" t="s">
        <v>13929</v>
      </c>
      <c r="C1305" t="s">
        <v>13929</v>
      </c>
      <c r="D1305" t="s">
        <v>9976</v>
      </c>
      <c r="E1305" t="s">
        <v>4877</v>
      </c>
      <c r="G1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5" t="s">
        <v>4878</v>
      </c>
      <c r="I1305" s="25" cm="1">
        <f t="array" ref="I1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00669999999992</v>
      </c>
      <c r="J1305" t="s">
        <v>9977</v>
      </c>
      <c r="K1305" s="4" t="s">
        <v>4880</v>
      </c>
      <c r="M1305">
        <f>LEN(SUBSTITUTE(PROTEIN_stoich[[#This Row],[sequence]],"*",""))</f>
        <v>400</v>
      </c>
      <c r="O1305" t="s">
        <v>16</v>
      </c>
      <c r="P1305" t="str">
        <f>_xlfn.LET(_xlpm.id,PROTEIN_stoich[[#This Row],[uniprot]],HYPERLINK("https://www.uniprot.org/uniprotkb/"&amp;_xlpm.id&amp;"/entry",_xlpm.id))</f>
        <v>A0A0K3CGX1</v>
      </c>
      <c r="Q1305" t="e">
        <f>_xlfn.XLOOKUP(PROTEIN_stoich[[#This Row],[uniprot]],[1]!UniprotIFO[Entry],[1]!UniprotIFO[Gene Ontology IDs],"")</f>
        <v>#REF!</v>
      </c>
      <c r="R1305" t="e">
        <f>_xlfn.XLOOKUP(PROTEIN_stoich[[#This Row],[uniprot]],[1]!UniprotIFO[Entry],[1]!UniprotIFO[essential?],"")</f>
        <v>#REF!</v>
      </c>
      <c r="S1305" t="e">
        <f>_xlfn.XLOOKUP(PROTEIN_stoich[[#This Row],[sequence]],[2]!Table1[sequence_without_asterisks],[2]!Table1[protein_stoich seq matches],"")</f>
        <v>#REF!</v>
      </c>
      <c r="T1305" t="e">
        <f>_xlfn.XLOOKUP(PROTEIN_stoich[[#This Row],[uniprot]],[1]!UniprotIFO[Entry],[1]!UniprotIFO[protein_id in GSM model format],"")</f>
        <v>#REF!</v>
      </c>
    </row>
    <row r="1306" spans="1:20" x14ac:dyDescent="0.2">
      <c r="A1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07</v>
      </c>
      <c r="B1306" t="s">
        <v>13937</v>
      </c>
      <c r="C1306" t="s">
        <v>13937</v>
      </c>
      <c r="D1306" t="s">
        <v>10293</v>
      </c>
      <c r="E1306" t="s">
        <v>4877</v>
      </c>
      <c r="G1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6" t="s">
        <v>4878</v>
      </c>
      <c r="I1306" s="25" cm="1">
        <f t="array" ref="I1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24609999999996</v>
      </c>
      <c r="J1306" t="s">
        <v>10294</v>
      </c>
      <c r="K1306" s="4" t="s">
        <v>4880</v>
      </c>
      <c r="M1306">
        <f>LEN(SUBSTITUTE(PROTEIN_stoich[[#This Row],[sequence]],"*",""))</f>
        <v>636</v>
      </c>
      <c r="O1306" t="s">
        <v>16</v>
      </c>
      <c r="P1306" t="str">
        <f>_xlfn.LET(_xlpm.id,PROTEIN_stoich[[#This Row],[uniprot]],HYPERLINK("https://www.uniprot.org/uniprotkb/"&amp;_xlpm.id&amp;"/entry",_xlpm.id))</f>
        <v>A0A0K3CKN2</v>
      </c>
      <c r="Q1306" t="e">
        <f>_xlfn.XLOOKUP(PROTEIN_stoich[[#This Row],[uniprot]],[1]!UniprotIFO[Entry],[1]!UniprotIFO[Gene Ontology IDs],"")</f>
        <v>#REF!</v>
      </c>
      <c r="R1306" t="e">
        <f>_xlfn.XLOOKUP(PROTEIN_stoich[[#This Row],[uniprot]],[1]!UniprotIFO[Entry],[1]!UniprotIFO[essential?],"")</f>
        <v>#REF!</v>
      </c>
      <c r="S1306" t="e">
        <f>_xlfn.XLOOKUP(PROTEIN_stoich[[#This Row],[sequence]],[2]!Table1[sequence_without_asterisks],[2]!Table1[protein_stoich seq matches],"")</f>
        <v>#REF!</v>
      </c>
      <c r="T1306" t="e">
        <f>_xlfn.XLOOKUP(PROTEIN_stoich[[#This Row],[uniprot]],[1]!UniprotIFO[Entry],[1]!UniprotIFO[protein_id in GSM model format],"")</f>
        <v>#REF!</v>
      </c>
    </row>
    <row r="1307" spans="1:20" x14ac:dyDescent="0.2">
      <c r="A1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100</v>
      </c>
      <c r="B1307" t="s">
        <v>13841</v>
      </c>
      <c r="C1307" t="s">
        <v>13841</v>
      </c>
      <c r="D1307" t="s">
        <v>9104</v>
      </c>
      <c r="E1307" t="s">
        <v>4877</v>
      </c>
      <c r="G1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7" t="s">
        <v>4878</v>
      </c>
      <c r="I1307" s="25" cm="1">
        <f t="array" ref="I1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20180000000006</v>
      </c>
      <c r="J1307" t="s">
        <v>9105</v>
      </c>
      <c r="K1307" s="4" t="s">
        <v>4880</v>
      </c>
      <c r="M1307">
        <f>LEN(SUBSTITUTE(PROTEIN_stoich[[#This Row],[sequence]],"*",""))</f>
        <v>188</v>
      </c>
      <c r="O1307" t="s">
        <v>16</v>
      </c>
      <c r="P1307" t="str">
        <f>_xlfn.LET(_xlpm.id,PROTEIN_stoich[[#This Row],[uniprot]],HYPERLINK("https://www.uniprot.org/uniprotkb/"&amp;_xlpm.id&amp;"/entry",_xlpm.id))</f>
        <v>A0A0K3CGP4</v>
      </c>
      <c r="Q1307" t="e">
        <f>_xlfn.XLOOKUP(PROTEIN_stoich[[#This Row],[uniprot]],[1]!UniprotIFO[Entry],[1]!UniprotIFO[Gene Ontology IDs],"")</f>
        <v>#REF!</v>
      </c>
      <c r="R1307" t="e">
        <f>_xlfn.XLOOKUP(PROTEIN_stoich[[#This Row],[uniprot]],[1]!UniprotIFO[Entry],[1]!UniprotIFO[essential?],"")</f>
        <v>#REF!</v>
      </c>
      <c r="S1307" t="e">
        <f>_xlfn.XLOOKUP(PROTEIN_stoich[[#This Row],[sequence]],[2]!Table1[sequence_without_asterisks],[2]!Table1[protein_stoich seq matches],"")</f>
        <v>#REF!</v>
      </c>
      <c r="T1307" t="e">
        <f>_xlfn.XLOOKUP(PROTEIN_stoich[[#This Row],[uniprot]],[1]!UniprotIFO[Entry],[1]!UniprotIFO[protein_id in GSM model format],"")</f>
        <v>#REF!</v>
      </c>
    </row>
    <row r="1308" spans="1:20" x14ac:dyDescent="0.2">
      <c r="A1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8</v>
      </c>
      <c r="B1308" t="s">
        <v>13854</v>
      </c>
      <c r="C1308" t="s">
        <v>13854</v>
      </c>
      <c r="D1308" t="s">
        <v>9504</v>
      </c>
      <c r="E1308" t="s">
        <v>4877</v>
      </c>
      <c r="G1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8" t="s">
        <v>4878</v>
      </c>
      <c r="I1308" s="25" cm="1">
        <f t="array" ref="I1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66599999999997</v>
      </c>
      <c r="J1308" t="s">
        <v>9505</v>
      </c>
      <c r="K1308" s="4" t="s">
        <v>4880</v>
      </c>
      <c r="M1308">
        <f>LEN(SUBSTITUTE(PROTEIN_stoich[[#This Row],[sequence]],"*",""))</f>
        <v>368</v>
      </c>
      <c r="O1308" t="s">
        <v>16</v>
      </c>
      <c r="P1308" t="str">
        <f>_xlfn.LET(_xlpm.id,PROTEIN_stoich[[#This Row],[uniprot]],HYPERLINK("https://www.uniprot.org/uniprotkb/"&amp;_xlpm.id&amp;"/entry",_xlpm.id))</f>
        <v>A0A0K3CDE6</v>
      </c>
      <c r="Q1308" t="e">
        <f>_xlfn.XLOOKUP(PROTEIN_stoich[[#This Row],[uniprot]],[1]!UniprotIFO[Entry],[1]!UniprotIFO[Gene Ontology IDs],"")</f>
        <v>#REF!</v>
      </c>
      <c r="R1308" t="e">
        <f>_xlfn.XLOOKUP(PROTEIN_stoich[[#This Row],[uniprot]],[1]!UniprotIFO[Entry],[1]!UniprotIFO[essential?],"")</f>
        <v>#REF!</v>
      </c>
      <c r="S1308" t="e">
        <f>_xlfn.XLOOKUP(PROTEIN_stoich[[#This Row],[sequence]],[2]!Table1[sequence_without_asterisks],[2]!Table1[protein_stoich seq matches],"")</f>
        <v>#REF!</v>
      </c>
      <c r="T1308" t="e">
        <f>_xlfn.XLOOKUP(PROTEIN_stoich[[#This Row],[uniprot]],[1]!UniprotIFO[Entry],[1]!UniprotIFO[protein_id in GSM model format],"")</f>
        <v>#REF!</v>
      </c>
    </row>
    <row r="1309" spans="1:20" x14ac:dyDescent="0.2">
      <c r="A1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4</v>
      </c>
      <c r="B1309" t="s">
        <v>13922</v>
      </c>
      <c r="C1309" t="s">
        <v>13922</v>
      </c>
      <c r="D1309" t="s">
        <v>5267</v>
      </c>
      <c r="E1309" t="s">
        <v>4877</v>
      </c>
      <c r="G1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09" t="s">
        <v>4878</v>
      </c>
      <c r="I1309" s="25" cm="1">
        <f t="array" ref="I1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07840000000017</v>
      </c>
      <c r="J1309" t="s">
        <v>5268</v>
      </c>
      <c r="K1309" s="4" t="s">
        <v>4880</v>
      </c>
      <c r="M1309">
        <f>LEN(SUBSTITUTE(PROTEIN_stoich[[#This Row],[sequence]],"*",""))</f>
        <v>528</v>
      </c>
      <c r="O1309" t="s">
        <v>16</v>
      </c>
      <c r="P1309" t="str">
        <f>_xlfn.LET(_xlpm.id,PROTEIN_stoich[[#This Row],[uniprot]],HYPERLINK("https://www.uniprot.org/uniprotkb/"&amp;_xlpm.id&amp;"/entry",_xlpm.id))</f>
        <v>A0A0K3CKM2</v>
      </c>
      <c r="Q1309" t="e">
        <f>_xlfn.XLOOKUP(PROTEIN_stoich[[#This Row],[uniprot]],[1]!UniprotIFO[Entry],[1]!UniprotIFO[Gene Ontology IDs],"")</f>
        <v>#REF!</v>
      </c>
      <c r="R1309" t="e">
        <f>_xlfn.XLOOKUP(PROTEIN_stoich[[#This Row],[uniprot]],[1]!UniprotIFO[Entry],[1]!UniprotIFO[essential?],"")</f>
        <v>#REF!</v>
      </c>
      <c r="S1309" t="e">
        <f>_xlfn.XLOOKUP(PROTEIN_stoich[[#This Row],[sequence]],[2]!Table1[sequence_without_asterisks],[2]!Table1[protein_stoich seq matches],"")</f>
        <v>#REF!</v>
      </c>
      <c r="T1309" t="e">
        <f>_xlfn.XLOOKUP(PROTEIN_stoich[[#This Row],[uniprot]],[1]!UniprotIFO[Entry],[1]!UniprotIFO[protein_id in GSM model format],"")</f>
        <v>#REF!</v>
      </c>
    </row>
    <row r="1310" spans="1:20" x14ac:dyDescent="0.2">
      <c r="A1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3</v>
      </c>
      <c r="B1310" t="s">
        <v>13944</v>
      </c>
      <c r="C1310" t="s">
        <v>13944</v>
      </c>
      <c r="D1310" t="s">
        <v>6154</v>
      </c>
      <c r="E1310" t="s">
        <v>4877</v>
      </c>
      <c r="G1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0" t="s">
        <v>4878</v>
      </c>
      <c r="I1310" s="25" cm="1">
        <f t="array" ref="I1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67499999999991</v>
      </c>
      <c r="J1310" t="s">
        <v>6155</v>
      </c>
      <c r="K1310" s="4" t="s">
        <v>4880</v>
      </c>
      <c r="M1310">
        <f>LEN(SUBSTITUTE(PROTEIN_stoich[[#This Row],[sequence]],"*",""))</f>
        <v>267</v>
      </c>
      <c r="O1310" t="s">
        <v>16</v>
      </c>
      <c r="P1310" t="str">
        <f>_xlfn.LET(_xlpm.id,PROTEIN_stoich[[#This Row],[uniprot]],HYPERLINK("https://www.uniprot.org/uniprotkb/"&amp;_xlpm.id&amp;"/entry",_xlpm.id))</f>
        <v>A0A0K3CGS7</v>
      </c>
      <c r="Q1310" t="e">
        <f>_xlfn.XLOOKUP(PROTEIN_stoich[[#This Row],[uniprot]],[1]!UniprotIFO[Entry],[1]!UniprotIFO[Gene Ontology IDs],"")</f>
        <v>#REF!</v>
      </c>
      <c r="R1310" t="e">
        <f>_xlfn.XLOOKUP(PROTEIN_stoich[[#This Row],[uniprot]],[1]!UniprotIFO[Entry],[1]!UniprotIFO[essential?],"")</f>
        <v>#REF!</v>
      </c>
      <c r="S1310" t="e">
        <f>_xlfn.XLOOKUP(PROTEIN_stoich[[#This Row],[sequence]],[2]!Table1[sequence_without_asterisks],[2]!Table1[protein_stoich seq matches],"")</f>
        <v>#REF!</v>
      </c>
      <c r="T1310" t="e">
        <f>_xlfn.XLOOKUP(PROTEIN_stoich[[#This Row],[uniprot]],[1]!UniprotIFO[Entry],[1]!UniprotIFO[protein_id in GSM model format],"")</f>
        <v>#REF!</v>
      </c>
    </row>
    <row r="1311" spans="1:20" x14ac:dyDescent="0.2">
      <c r="A1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91</v>
      </c>
      <c r="B1311" t="s">
        <v>13950</v>
      </c>
      <c r="C1311" t="s">
        <v>13950</v>
      </c>
      <c r="D1311" t="s">
        <v>10403</v>
      </c>
      <c r="E1311" t="s">
        <v>4877</v>
      </c>
      <c r="G1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1" t="s">
        <v>4878</v>
      </c>
      <c r="I1311" s="25" cm="1">
        <f t="array" ref="I1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93510000000009</v>
      </c>
      <c r="J1311" t="s">
        <v>10404</v>
      </c>
      <c r="K1311" s="4" t="s">
        <v>4880</v>
      </c>
      <c r="M1311">
        <f>LEN(SUBSTITUTE(PROTEIN_stoich[[#This Row],[sequence]],"*",""))</f>
        <v>479</v>
      </c>
      <c r="O1311" t="s">
        <v>16</v>
      </c>
      <c r="P1311" t="str">
        <f>_xlfn.LET(_xlpm.id,PROTEIN_stoich[[#This Row],[uniprot]],HYPERLINK("https://www.uniprot.org/uniprotkb/"&amp;_xlpm.id&amp;"/entry",_xlpm.id))</f>
        <v>A0A0K3CFK9</v>
      </c>
      <c r="Q1311" t="e">
        <f>_xlfn.XLOOKUP(PROTEIN_stoich[[#This Row],[uniprot]],[1]!UniprotIFO[Entry],[1]!UniprotIFO[Gene Ontology IDs],"")</f>
        <v>#REF!</v>
      </c>
      <c r="R1311" t="e">
        <f>_xlfn.XLOOKUP(PROTEIN_stoich[[#This Row],[uniprot]],[1]!UniprotIFO[Entry],[1]!UniprotIFO[essential?],"")</f>
        <v>#REF!</v>
      </c>
      <c r="S1311" t="e">
        <f>_xlfn.XLOOKUP(PROTEIN_stoich[[#This Row],[sequence]],[2]!Table1[sequence_without_asterisks],[2]!Table1[protein_stoich seq matches],"")</f>
        <v>#REF!</v>
      </c>
      <c r="T1311" t="e">
        <f>_xlfn.XLOOKUP(PROTEIN_stoich[[#This Row],[uniprot]],[1]!UniprotIFO[Entry],[1]!UniprotIFO[protein_id in GSM model format],"")</f>
        <v>#REF!</v>
      </c>
    </row>
    <row r="1312" spans="1:20" x14ac:dyDescent="0.2">
      <c r="A1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89</v>
      </c>
      <c r="B1312" t="s">
        <v>13951</v>
      </c>
      <c r="C1312" t="s">
        <v>13951</v>
      </c>
      <c r="D1312" t="s">
        <v>5051</v>
      </c>
      <c r="E1312" t="s">
        <v>4877</v>
      </c>
      <c r="G1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2" t="s">
        <v>4878</v>
      </c>
      <c r="I1312" s="25" cm="1">
        <f t="array" ref="I1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24256999999999</v>
      </c>
      <c r="J1312" t="s">
        <v>5052</v>
      </c>
      <c r="K1312" s="4" t="s">
        <v>4880</v>
      </c>
      <c r="M1312">
        <f>LEN(SUBSTITUTE(PROTEIN_stoich[[#This Row],[sequence]],"*",""))</f>
        <v>1012</v>
      </c>
      <c r="O1312" t="s">
        <v>16</v>
      </c>
      <c r="P1312" t="str">
        <f>_xlfn.LET(_xlpm.id,PROTEIN_stoich[[#This Row],[uniprot]],HYPERLINK("https://www.uniprot.org/uniprotkb/"&amp;_xlpm.id&amp;"/entry",_xlpm.id))</f>
        <v>A0A0K3CKL5</v>
      </c>
      <c r="Q1312" t="e">
        <f>_xlfn.XLOOKUP(PROTEIN_stoich[[#This Row],[uniprot]],[1]!UniprotIFO[Entry],[1]!UniprotIFO[Gene Ontology IDs],"")</f>
        <v>#REF!</v>
      </c>
      <c r="R1312" t="e">
        <f>_xlfn.XLOOKUP(PROTEIN_stoich[[#This Row],[uniprot]],[1]!UniprotIFO[Entry],[1]!UniprotIFO[essential?],"")</f>
        <v>#REF!</v>
      </c>
      <c r="S1312" t="e">
        <f>_xlfn.XLOOKUP(PROTEIN_stoich[[#This Row],[sequence]],[2]!Table1[sequence_without_asterisks],[2]!Table1[protein_stoich seq matches],"")</f>
        <v>#REF!</v>
      </c>
      <c r="T1312" t="e">
        <f>_xlfn.XLOOKUP(PROTEIN_stoich[[#This Row],[uniprot]],[1]!UniprotIFO[Entry],[1]!UniprotIFO[protein_id in GSM model format],"")</f>
        <v>#REF!</v>
      </c>
    </row>
    <row r="1313" spans="1:20" x14ac:dyDescent="0.2">
      <c r="A1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88</v>
      </c>
      <c r="B1313" t="s">
        <v>13952</v>
      </c>
      <c r="C1313" t="s">
        <v>13952</v>
      </c>
      <c r="D1313" t="s">
        <v>7399</v>
      </c>
      <c r="E1313" t="s">
        <v>4877</v>
      </c>
      <c r="G1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3" t="s">
        <v>4878</v>
      </c>
      <c r="I1313" s="25" cm="1">
        <f t="array" ref="I1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48905000000001</v>
      </c>
      <c r="J1313" t="s">
        <v>7400</v>
      </c>
      <c r="K1313" s="4" t="s">
        <v>4880</v>
      </c>
      <c r="M1313">
        <f>LEN(SUBSTITUTE(PROTEIN_stoich[[#This Row],[sequence]],"*",""))</f>
        <v>1004</v>
      </c>
      <c r="O1313" t="s">
        <v>16</v>
      </c>
      <c r="P1313" t="str">
        <f>_xlfn.LET(_xlpm.id,PROTEIN_stoich[[#This Row],[uniprot]],HYPERLINK("https://www.uniprot.org/uniprotkb/"&amp;_xlpm.id&amp;"/entry",_xlpm.id))</f>
        <v>A0A0K3CGS3</v>
      </c>
      <c r="Q1313" t="e">
        <f>_xlfn.XLOOKUP(PROTEIN_stoich[[#This Row],[uniprot]],[1]!UniprotIFO[Entry],[1]!UniprotIFO[Gene Ontology IDs],"")</f>
        <v>#REF!</v>
      </c>
      <c r="R1313" t="e">
        <f>_xlfn.XLOOKUP(PROTEIN_stoich[[#This Row],[uniprot]],[1]!UniprotIFO[Entry],[1]!UniprotIFO[essential?],"")</f>
        <v>#REF!</v>
      </c>
      <c r="S1313" t="e">
        <f>_xlfn.XLOOKUP(PROTEIN_stoich[[#This Row],[sequence]],[2]!Table1[sequence_without_asterisks],[2]!Table1[protein_stoich seq matches],"")</f>
        <v>#REF!</v>
      </c>
      <c r="T1313" t="e">
        <f>_xlfn.XLOOKUP(PROTEIN_stoich[[#This Row],[uniprot]],[1]!UniprotIFO[Entry],[1]!UniprotIFO[protein_id in GSM model format],"")</f>
        <v>#REF!</v>
      </c>
    </row>
    <row r="1314" spans="1:20" x14ac:dyDescent="0.2">
      <c r="A1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84</v>
      </c>
      <c r="B1314" t="s">
        <v>13953</v>
      </c>
      <c r="C1314" t="s">
        <v>13953</v>
      </c>
      <c r="D1314" t="s">
        <v>5405</v>
      </c>
      <c r="E1314" t="s">
        <v>4877</v>
      </c>
      <c r="G1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4" t="s">
        <v>4878</v>
      </c>
      <c r="I1314" s="25" cm="1">
        <f t="array" ref="I1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18009999999997</v>
      </c>
      <c r="J1314" t="s">
        <v>5406</v>
      </c>
      <c r="K1314" s="4" t="s">
        <v>4880</v>
      </c>
      <c r="M1314">
        <f>LEN(SUBSTITUTE(PROTEIN_stoich[[#This Row],[sequence]],"*",""))</f>
        <v>319</v>
      </c>
      <c r="O1314" t="s">
        <v>16</v>
      </c>
      <c r="P1314" t="str">
        <f>_xlfn.LET(_xlpm.id,PROTEIN_stoich[[#This Row],[uniprot]],HYPERLINK("https://www.uniprot.org/uniprotkb/"&amp;_xlpm.id&amp;"/entry",_xlpm.id))</f>
        <v>A0A0K3CKL0</v>
      </c>
      <c r="Q1314" t="e">
        <f>_xlfn.XLOOKUP(PROTEIN_stoich[[#This Row],[uniprot]],[1]!UniprotIFO[Entry],[1]!UniprotIFO[Gene Ontology IDs],"")</f>
        <v>#REF!</v>
      </c>
      <c r="R1314" t="e">
        <f>_xlfn.XLOOKUP(PROTEIN_stoich[[#This Row],[uniprot]],[1]!UniprotIFO[Entry],[1]!UniprotIFO[essential?],"")</f>
        <v>#REF!</v>
      </c>
      <c r="S1314" t="e">
        <f>_xlfn.XLOOKUP(PROTEIN_stoich[[#This Row],[sequence]],[2]!Table1[sequence_without_asterisks],[2]!Table1[protein_stoich seq matches],"")</f>
        <v>#REF!</v>
      </c>
      <c r="T1314" t="e">
        <f>_xlfn.XLOOKUP(PROTEIN_stoich[[#This Row],[uniprot]],[1]!UniprotIFO[Entry],[1]!UniprotIFO[protein_id in GSM model format],"")</f>
        <v>#REF!</v>
      </c>
    </row>
    <row r="1315" spans="1:20" x14ac:dyDescent="0.2">
      <c r="A1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79</v>
      </c>
      <c r="B1315" t="s">
        <v>13954</v>
      </c>
      <c r="C1315" t="s">
        <v>13954</v>
      </c>
      <c r="D1315" t="s">
        <v>5761</v>
      </c>
      <c r="E1315" t="s">
        <v>4877</v>
      </c>
      <c r="G1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5" t="s">
        <v>4878</v>
      </c>
      <c r="I1315" s="25" cm="1">
        <f t="array" ref="I1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166670000000002</v>
      </c>
      <c r="J1315" t="s">
        <v>5762</v>
      </c>
      <c r="K1315" s="4" t="s">
        <v>4880</v>
      </c>
      <c r="M1315">
        <f>LEN(SUBSTITUTE(PROTEIN_stoich[[#This Row],[sequence]],"*",""))</f>
        <v>137</v>
      </c>
      <c r="O1315" t="s">
        <v>16</v>
      </c>
      <c r="P1315" t="str">
        <f>_xlfn.LET(_xlpm.id,PROTEIN_stoich[[#This Row],[uniprot]],HYPERLINK("https://www.uniprot.org/uniprotkb/"&amp;_xlpm.id&amp;"/entry",_xlpm.id))</f>
        <v>A0A0K3CKK4</v>
      </c>
      <c r="Q1315" t="e">
        <f>_xlfn.XLOOKUP(PROTEIN_stoich[[#This Row],[uniprot]],[1]!UniprotIFO[Entry],[1]!UniprotIFO[Gene Ontology IDs],"")</f>
        <v>#REF!</v>
      </c>
      <c r="R1315" t="e">
        <f>_xlfn.XLOOKUP(PROTEIN_stoich[[#This Row],[uniprot]],[1]!UniprotIFO[Entry],[1]!UniprotIFO[essential?],"")</f>
        <v>#REF!</v>
      </c>
      <c r="S1315" t="e">
        <f>_xlfn.XLOOKUP(PROTEIN_stoich[[#This Row],[sequence]],[2]!Table1[sequence_without_asterisks],[2]!Table1[protein_stoich seq matches],"")</f>
        <v>#REF!</v>
      </c>
      <c r="T1315" t="e">
        <f>_xlfn.XLOOKUP(PROTEIN_stoich[[#This Row],[uniprot]],[1]!UniprotIFO[Entry],[1]!UniprotIFO[protein_id in GSM model format],"")</f>
        <v>#REF!</v>
      </c>
    </row>
    <row r="1316" spans="1:20" x14ac:dyDescent="0.2">
      <c r="A1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72</v>
      </c>
      <c r="B1316" t="s">
        <v>13955</v>
      </c>
      <c r="C1316" t="s">
        <v>13955</v>
      </c>
      <c r="D1316" t="s">
        <v>7765</v>
      </c>
      <c r="E1316" t="s">
        <v>4877</v>
      </c>
      <c r="G1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6" t="s">
        <v>4878</v>
      </c>
      <c r="I1316" s="25" cm="1">
        <f t="array" ref="I1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996200000000002</v>
      </c>
      <c r="J1316" t="s">
        <v>7766</v>
      </c>
      <c r="K1316" s="4" t="s">
        <v>4880</v>
      </c>
      <c r="M1316">
        <f>LEN(SUBSTITUTE(PROTEIN_stoich[[#This Row],[sequence]],"*",""))</f>
        <v>545</v>
      </c>
      <c r="O1316" t="s">
        <v>16</v>
      </c>
      <c r="P1316" t="str">
        <f>_xlfn.LET(_xlpm.id,PROTEIN_stoich[[#This Row],[uniprot]],HYPERLINK("https://www.uniprot.org/uniprotkb/"&amp;_xlpm.id&amp;"/entry",_xlpm.id))</f>
        <v>A0A0K3CDC0</v>
      </c>
      <c r="Q1316" t="e">
        <f>_xlfn.XLOOKUP(PROTEIN_stoich[[#This Row],[uniprot]],[1]!UniprotIFO[Entry],[1]!UniprotIFO[Gene Ontology IDs],"")</f>
        <v>#REF!</v>
      </c>
      <c r="R1316" t="e">
        <f>_xlfn.XLOOKUP(PROTEIN_stoich[[#This Row],[uniprot]],[1]!UniprotIFO[Entry],[1]!UniprotIFO[essential?],"")</f>
        <v>#REF!</v>
      </c>
      <c r="S1316" t="e">
        <f>_xlfn.XLOOKUP(PROTEIN_stoich[[#This Row],[sequence]],[2]!Table1[sequence_without_asterisks],[2]!Table1[protein_stoich seq matches],"")</f>
        <v>#REF!</v>
      </c>
      <c r="T1316" t="e">
        <f>_xlfn.XLOOKUP(PROTEIN_stoich[[#This Row],[uniprot]],[1]!UniprotIFO[Entry],[1]!UniprotIFO[protein_id in GSM model format],"")</f>
        <v>#REF!</v>
      </c>
    </row>
    <row r="1317" spans="1:20" x14ac:dyDescent="0.2">
      <c r="A1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67</v>
      </c>
      <c r="B1317" t="s">
        <v>13956</v>
      </c>
      <c r="C1317" t="s">
        <v>13956</v>
      </c>
      <c r="D1317" t="s">
        <v>7767</v>
      </c>
      <c r="E1317" t="s">
        <v>4877</v>
      </c>
      <c r="G1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7" t="s">
        <v>4878</v>
      </c>
      <c r="I1317" s="25" cm="1">
        <f t="array" ref="I1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082289999999993</v>
      </c>
      <c r="J1317" t="s">
        <v>7768</v>
      </c>
      <c r="K1317" s="4" t="s">
        <v>4880</v>
      </c>
      <c r="M1317">
        <f>LEN(SUBSTITUTE(PROTEIN_stoich[[#This Row],[sequence]],"*",""))</f>
        <v>442</v>
      </c>
      <c r="O1317" t="s">
        <v>16</v>
      </c>
      <c r="P1317" t="str">
        <f>_xlfn.LET(_xlpm.id,PROTEIN_stoich[[#This Row],[uniprot]],HYPERLINK("https://www.uniprot.org/uniprotkb/"&amp;_xlpm.id&amp;"/entry",_xlpm.id))</f>
        <v>A0A0K3CDB5</v>
      </c>
      <c r="Q1317" t="e">
        <f>_xlfn.XLOOKUP(PROTEIN_stoich[[#This Row],[uniprot]],[1]!UniprotIFO[Entry],[1]!UniprotIFO[Gene Ontology IDs],"")</f>
        <v>#REF!</v>
      </c>
      <c r="R1317" t="e">
        <f>_xlfn.XLOOKUP(PROTEIN_stoich[[#This Row],[uniprot]],[1]!UniprotIFO[Entry],[1]!UniprotIFO[essential?],"")</f>
        <v>#REF!</v>
      </c>
      <c r="S1317" t="e">
        <f>_xlfn.XLOOKUP(PROTEIN_stoich[[#This Row],[sequence]],[2]!Table1[sequence_without_asterisks],[2]!Table1[protein_stoich seq matches],"")</f>
        <v>#REF!</v>
      </c>
      <c r="T1317" t="e">
        <f>_xlfn.XLOOKUP(PROTEIN_stoich[[#This Row],[uniprot]],[1]!UniprotIFO[Entry],[1]!UniprotIFO[protein_id in GSM model format],"")</f>
        <v>#REF!</v>
      </c>
    </row>
    <row r="1318" spans="1:20" x14ac:dyDescent="0.2">
      <c r="A1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65</v>
      </c>
      <c r="B1318" t="s">
        <v>13957</v>
      </c>
      <c r="C1318" t="s">
        <v>13957</v>
      </c>
      <c r="D1318" t="s">
        <v>8567</v>
      </c>
      <c r="E1318" t="s">
        <v>4877</v>
      </c>
      <c r="G1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8" t="s">
        <v>4878</v>
      </c>
      <c r="I1318" s="25" cm="1">
        <f t="array" ref="I1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62453000000001</v>
      </c>
      <c r="J1318" t="s">
        <v>8568</v>
      </c>
      <c r="K1318" s="4" t="s">
        <v>4880</v>
      </c>
      <c r="M1318">
        <f>LEN(SUBSTITUTE(PROTEIN_stoich[[#This Row],[sequence]],"*",""))</f>
        <v>991</v>
      </c>
      <c r="O1318" t="s">
        <v>16</v>
      </c>
      <c r="P1318" t="str">
        <f>_xlfn.LET(_xlpm.id,PROTEIN_stoich[[#This Row],[uniprot]],HYPERLINK("https://www.uniprot.org/uniprotkb/"&amp;_xlpm.id&amp;"/entry",_xlpm.id))</f>
        <v>A0A0K3CGK4</v>
      </c>
      <c r="Q1318" t="e">
        <f>_xlfn.XLOOKUP(PROTEIN_stoich[[#This Row],[uniprot]],[1]!UniprotIFO[Entry],[1]!UniprotIFO[Gene Ontology IDs],"")</f>
        <v>#REF!</v>
      </c>
      <c r="R1318" t="e">
        <f>_xlfn.XLOOKUP(PROTEIN_stoich[[#This Row],[uniprot]],[1]!UniprotIFO[Entry],[1]!UniprotIFO[essential?],"")</f>
        <v>#REF!</v>
      </c>
      <c r="S1318" t="e">
        <f>_xlfn.XLOOKUP(PROTEIN_stoich[[#This Row],[sequence]],[2]!Table1[sequence_without_asterisks],[2]!Table1[protein_stoich seq matches],"")</f>
        <v>#REF!</v>
      </c>
      <c r="T1318" t="e">
        <f>_xlfn.XLOOKUP(PROTEIN_stoich[[#This Row],[uniprot]],[1]!UniprotIFO[Entry],[1]!UniprotIFO[protein_id in GSM model format],"")</f>
        <v>#REF!</v>
      </c>
    </row>
    <row r="1319" spans="1:20" x14ac:dyDescent="0.2">
      <c r="A1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36</v>
      </c>
      <c r="B1319" t="s">
        <v>13960</v>
      </c>
      <c r="C1319" t="s">
        <v>13960</v>
      </c>
      <c r="D1319" t="s">
        <v>9356</v>
      </c>
      <c r="E1319" t="s">
        <v>4877</v>
      </c>
      <c r="G1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19" t="s">
        <v>4878</v>
      </c>
      <c r="I1319" s="25" cm="1">
        <f t="array" ref="I1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108940000000004</v>
      </c>
      <c r="J1319" t="s">
        <v>9357</v>
      </c>
      <c r="K1319" s="4" t="s">
        <v>4880</v>
      </c>
      <c r="M1319">
        <f>LEN(SUBSTITUTE(PROTEIN_stoich[[#This Row],[sequence]],"*",""))</f>
        <v>807</v>
      </c>
      <c r="O1319" t="s">
        <v>16</v>
      </c>
      <c r="P1319" t="str">
        <f>_xlfn.LET(_xlpm.id,PROTEIN_stoich[[#This Row],[uniprot]],HYPERLINK("https://www.uniprot.org/uniprotkb/"&amp;_xlpm.id&amp;"/entry",_xlpm.id))</f>
        <v>A0A0K3CFG4</v>
      </c>
      <c r="Q1319" t="e">
        <f>_xlfn.XLOOKUP(PROTEIN_stoich[[#This Row],[uniprot]],[1]!UniprotIFO[Entry],[1]!UniprotIFO[Gene Ontology IDs],"")</f>
        <v>#REF!</v>
      </c>
      <c r="R1319" t="e">
        <f>_xlfn.XLOOKUP(PROTEIN_stoich[[#This Row],[uniprot]],[1]!UniprotIFO[Entry],[1]!UniprotIFO[essential?],"")</f>
        <v>#REF!</v>
      </c>
      <c r="S1319" t="e">
        <f>_xlfn.XLOOKUP(PROTEIN_stoich[[#This Row],[sequence]],[2]!Table1[sequence_without_asterisks],[2]!Table1[protein_stoich seq matches],"")</f>
        <v>#REF!</v>
      </c>
      <c r="T1319" t="e">
        <f>_xlfn.XLOOKUP(PROTEIN_stoich[[#This Row],[uniprot]],[1]!UniprotIFO[Entry],[1]!UniprotIFO[protein_id in GSM model format],"")</f>
        <v>#REF!</v>
      </c>
    </row>
    <row r="1320" spans="1:20" x14ac:dyDescent="0.2">
      <c r="A1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21</v>
      </c>
      <c r="B1320" t="s">
        <v>13961</v>
      </c>
      <c r="C1320" t="s">
        <v>13961</v>
      </c>
      <c r="D1320" t="s">
        <v>9880</v>
      </c>
      <c r="E1320" t="s">
        <v>4877</v>
      </c>
      <c r="G1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0" t="s">
        <v>4878</v>
      </c>
      <c r="I1320" s="25" cm="1">
        <f t="array" ref="I1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52029999999995</v>
      </c>
      <c r="J1320" t="s">
        <v>9881</v>
      </c>
      <c r="K1320" s="4" t="s">
        <v>4880</v>
      </c>
      <c r="M1320">
        <f>LEN(SUBSTITUTE(PROTEIN_stoich[[#This Row],[sequence]],"*",""))</f>
        <v>551</v>
      </c>
      <c r="O1320" t="s">
        <v>16</v>
      </c>
      <c r="P1320" t="str">
        <f>_xlfn.LET(_xlpm.id,PROTEIN_stoich[[#This Row],[uniprot]],HYPERLINK("https://www.uniprot.org/uniprotkb/"&amp;_xlpm.id&amp;"/entry",_xlpm.id))</f>
        <v>A0A0K3CD72</v>
      </c>
      <c r="Q1320" t="e">
        <f>_xlfn.XLOOKUP(PROTEIN_stoich[[#This Row],[uniprot]],[1]!UniprotIFO[Entry],[1]!UniprotIFO[Gene Ontology IDs],"")</f>
        <v>#REF!</v>
      </c>
      <c r="R1320" t="e">
        <f>_xlfn.XLOOKUP(PROTEIN_stoich[[#This Row],[uniprot]],[1]!UniprotIFO[Entry],[1]!UniprotIFO[essential?],"")</f>
        <v>#REF!</v>
      </c>
      <c r="S1320" t="e">
        <f>_xlfn.XLOOKUP(PROTEIN_stoich[[#This Row],[sequence]],[2]!Table1[sequence_without_asterisks],[2]!Table1[protein_stoich seq matches],"")</f>
        <v>#REF!</v>
      </c>
      <c r="T1320" t="e">
        <f>_xlfn.XLOOKUP(PROTEIN_stoich[[#This Row],[uniprot]],[1]!UniprotIFO[Entry],[1]!UniprotIFO[protein_id in GSM model format],"")</f>
        <v>#REF!</v>
      </c>
    </row>
    <row r="1321" spans="1:20" x14ac:dyDescent="0.2">
      <c r="A1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05</v>
      </c>
      <c r="B1321" t="s">
        <v>13962</v>
      </c>
      <c r="C1321" t="s">
        <v>13962</v>
      </c>
      <c r="D1321" t="s">
        <v>6582</v>
      </c>
      <c r="E1321" t="s">
        <v>4877</v>
      </c>
      <c r="G1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1" t="s">
        <v>4878</v>
      </c>
      <c r="I1321" s="25" cm="1">
        <f t="array" ref="I1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42563999999999</v>
      </c>
      <c r="J1321" t="s">
        <v>6583</v>
      </c>
      <c r="K1321" s="4" t="s">
        <v>4880</v>
      </c>
      <c r="M1321">
        <f>LEN(SUBSTITUTE(PROTEIN_stoich[[#This Row],[sequence]],"*",""))</f>
        <v>1010</v>
      </c>
      <c r="O1321" t="s">
        <v>16</v>
      </c>
      <c r="P1321" t="str">
        <f>_xlfn.LET(_xlpm.id,PROTEIN_stoich[[#This Row],[uniprot]],HYPERLINK("https://www.uniprot.org/uniprotkb/"&amp;_xlpm.id&amp;"/entry",_xlpm.id))</f>
        <v>A0A0K3CGJ5</v>
      </c>
      <c r="Q1321" t="e">
        <f>_xlfn.XLOOKUP(PROTEIN_stoich[[#This Row],[uniprot]],[1]!UniprotIFO[Entry],[1]!UniprotIFO[Gene Ontology IDs],"")</f>
        <v>#REF!</v>
      </c>
      <c r="R1321" t="e">
        <f>_xlfn.XLOOKUP(PROTEIN_stoich[[#This Row],[uniprot]],[1]!UniprotIFO[Entry],[1]!UniprotIFO[essential?],"")</f>
        <v>#REF!</v>
      </c>
      <c r="S1321" t="e">
        <f>_xlfn.XLOOKUP(PROTEIN_stoich[[#This Row],[sequence]],[2]!Table1[sequence_without_asterisks],[2]!Table1[protein_stoich seq matches],"")</f>
        <v>#REF!</v>
      </c>
      <c r="T1321" t="e">
        <f>_xlfn.XLOOKUP(PROTEIN_stoich[[#This Row],[uniprot]],[1]!UniprotIFO[Entry],[1]!UniprotIFO[protein_id in GSM model format],"")</f>
        <v>#REF!</v>
      </c>
    </row>
    <row r="1322" spans="1:20" x14ac:dyDescent="0.2">
      <c r="A1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04</v>
      </c>
      <c r="B1322" t="s">
        <v>13963</v>
      </c>
      <c r="C1322" t="s">
        <v>13963</v>
      </c>
      <c r="D1322" t="s">
        <v>9664</v>
      </c>
      <c r="E1322" t="s">
        <v>4877</v>
      </c>
      <c r="G1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2" t="s">
        <v>4878</v>
      </c>
      <c r="I1322" s="25" cm="1">
        <f t="array" ref="I1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530059999999992</v>
      </c>
      <c r="J1322" t="s">
        <v>9665</v>
      </c>
      <c r="K1322" s="4" t="s">
        <v>4880</v>
      </c>
      <c r="M1322">
        <f>LEN(SUBSTITUTE(PROTEIN_stoich[[#This Row],[sequence]],"*",""))</f>
        <v>857</v>
      </c>
      <c r="O1322" t="s">
        <v>16</v>
      </c>
      <c r="P1322" t="str">
        <f>_xlfn.LET(_xlpm.id,PROTEIN_stoich[[#This Row],[uniprot]],HYPERLINK("https://www.uniprot.org/uniprotkb/"&amp;_xlpm.id&amp;"/entry",_xlpm.id))</f>
        <v>A0A0K3CD56</v>
      </c>
      <c r="Q1322" t="e">
        <f>_xlfn.XLOOKUP(PROTEIN_stoich[[#This Row],[uniprot]],[1]!UniprotIFO[Entry],[1]!UniprotIFO[Gene Ontology IDs],"")</f>
        <v>#REF!</v>
      </c>
      <c r="R1322" t="e">
        <f>_xlfn.XLOOKUP(PROTEIN_stoich[[#This Row],[uniprot]],[1]!UniprotIFO[Entry],[1]!UniprotIFO[essential?],"")</f>
        <v>#REF!</v>
      </c>
      <c r="S1322" t="e">
        <f>_xlfn.XLOOKUP(PROTEIN_stoich[[#This Row],[sequence]],[2]!Table1[sequence_without_asterisks],[2]!Table1[protein_stoich seq matches],"")</f>
        <v>#REF!</v>
      </c>
      <c r="T1322" t="e">
        <f>_xlfn.XLOOKUP(PROTEIN_stoich[[#This Row],[uniprot]],[1]!UniprotIFO[Entry],[1]!UniprotIFO[protein_id in GSM model format],"")</f>
        <v>#REF!</v>
      </c>
    </row>
    <row r="1323" spans="1:20" x14ac:dyDescent="0.2">
      <c r="A1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5002</v>
      </c>
      <c r="B1323" t="s">
        <v>13964</v>
      </c>
      <c r="C1323" t="s">
        <v>13964</v>
      </c>
      <c r="D1323" t="s">
        <v>7439</v>
      </c>
      <c r="E1323" t="s">
        <v>4877</v>
      </c>
      <c r="G1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3" t="s">
        <v>4878</v>
      </c>
      <c r="I1323" s="25" cm="1">
        <f t="array" ref="I1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451360000000005</v>
      </c>
      <c r="J1323" t="s">
        <v>7440</v>
      </c>
      <c r="K1323" s="4" t="s">
        <v>4880</v>
      </c>
      <c r="M1323">
        <f>LEN(SUBSTITUTE(PROTEIN_stoich[[#This Row],[sequence]],"*",""))</f>
        <v>229</v>
      </c>
      <c r="O1323" t="s">
        <v>16</v>
      </c>
      <c r="P1323" t="str">
        <f>_xlfn.LET(_xlpm.id,PROTEIN_stoich[[#This Row],[uniprot]],HYPERLINK("https://www.uniprot.org/uniprotkb/"&amp;_xlpm.id&amp;"/entry",_xlpm.id))</f>
        <v>A0A061ARR7</v>
      </c>
      <c r="Q1323" t="e">
        <f>_xlfn.XLOOKUP(PROTEIN_stoich[[#This Row],[uniprot]],[1]!UniprotIFO[Entry],[1]!UniprotIFO[Gene Ontology IDs],"")</f>
        <v>#REF!</v>
      </c>
      <c r="R1323" t="e">
        <f>_xlfn.XLOOKUP(PROTEIN_stoich[[#This Row],[uniprot]],[1]!UniprotIFO[Entry],[1]!UniprotIFO[essential?],"")</f>
        <v>#REF!</v>
      </c>
      <c r="S1323" t="e">
        <f>_xlfn.XLOOKUP(PROTEIN_stoich[[#This Row],[sequence]],[2]!Table1[sequence_without_asterisks],[2]!Table1[protein_stoich seq matches],"")</f>
        <v>#REF!</v>
      </c>
      <c r="T1323" t="e">
        <f>_xlfn.XLOOKUP(PROTEIN_stoich[[#This Row],[uniprot]],[1]!UniprotIFO[Entry],[1]!UniprotIFO[protein_id in GSM model format],"")</f>
        <v>#REF!</v>
      </c>
    </row>
    <row r="1324" spans="1:20" x14ac:dyDescent="0.2">
      <c r="A1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98</v>
      </c>
      <c r="B1324" t="s">
        <v>13965</v>
      </c>
      <c r="C1324" t="s">
        <v>13965</v>
      </c>
      <c r="D1324" t="s">
        <v>8691</v>
      </c>
      <c r="E1324" t="s">
        <v>4877</v>
      </c>
      <c r="G1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4" t="s">
        <v>4878</v>
      </c>
      <c r="I1324" s="25" cm="1">
        <f t="array" ref="I1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661479999999997</v>
      </c>
      <c r="J1324" t="s">
        <v>8692</v>
      </c>
      <c r="K1324" s="4" t="s">
        <v>4880</v>
      </c>
      <c r="M1324">
        <f>LEN(SUBSTITUTE(PROTEIN_stoich[[#This Row],[sequence]],"*",""))</f>
        <v>656</v>
      </c>
      <c r="O1324" t="s">
        <v>16</v>
      </c>
      <c r="P1324" t="str">
        <f>_xlfn.LET(_xlpm.id,PROTEIN_stoich[[#This Row],[uniprot]],HYPERLINK("https://www.uniprot.org/uniprotkb/"&amp;_xlpm.id&amp;"/entry",_xlpm.id))</f>
        <v>A0A0K3CD51</v>
      </c>
      <c r="Q1324" t="e">
        <f>_xlfn.XLOOKUP(PROTEIN_stoich[[#This Row],[uniprot]],[1]!UniprotIFO[Entry],[1]!UniprotIFO[Gene Ontology IDs],"")</f>
        <v>#REF!</v>
      </c>
      <c r="R1324" t="e">
        <f>_xlfn.XLOOKUP(PROTEIN_stoich[[#This Row],[uniprot]],[1]!UniprotIFO[Entry],[1]!UniprotIFO[essential?],"")</f>
        <v>#REF!</v>
      </c>
      <c r="S1324" t="e">
        <f>_xlfn.XLOOKUP(PROTEIN_stoich[[#This Row],[sequence]],[2]!Table1[sequence_without_asterisks],[2]!Table1[protein_stoich seq matches],"")</f>
        <v>#REF!</v>
      </c>
      <c r="T1324" t="e">
        <f>_xlfn.XLOOKUP(PROTEIN_stoich[[#This Row],[uniprot]],[1]!UniprotIFO[Entry],[1]!UniprotIFO[protein_id in GSM model format],"")</f>
        <v>#REF!</v>
      </c>
    </row>
    <row r="1325" spans="1:20" x14ac:dyDescent="0.2">
      <c r="A1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76</v>
      </c>
      <c r="B1325" t="s">
        <v>13966</v>
      </c>
      <c r="C1325" t="s">
        <v>13966</v>
      </c>
      <c r="D1325" t="s">
        <v>10263</v>
      </c>
      <c r="E1325" t="s">
        <v>4877</v>
      </c>
      <c r="G1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5" t="s">
        <v>4878</v>
      </c>
      <c r="I1325" s="25" cm="1">
        <f t="array" ref="I1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38250000000001</v>
      </c>
      <c r="J1325" t="s">
        <v>10264</v>
      </c>
      <c r="K1325" s="4" t="s">
        <v>4880</v>
      </c>
      <c r="M1325">
        <f>LEN(SUBSTITUTE(PROTEIN_stoich[[#This Row],[sequence]],"*",""))</f>
        <v>176</v>
      </c>
      <c r="O1325" t="s">
        <v>16</v>
      </c>
      <c r="P1325" t="str">
        <f>_xlfn.LET(_xlpm.id,PROTEIN_stoich[[#This Row],[uniprot]],HYPERLINK("https://www.uniprot.org/uniprotkb/"&amp;_xlpm.id&amp;"/entry",_xlpm.id))</f>
        <v>A0A0K3CK96</v>
      </c>
      <c r="Q1325" t="e">
        <f>_xlfn.XLOOKUP(PROTEIN_stoich[[#This Row],[uniprot]],[1]!UniprotIFO[Entry],[1]!UniprotIFO[Gene Ontology IDs],"")</f>
        <v>#REF!</v>
      </c>
      <c r="R1325" t="e">
        <f>_xlfn.XLOOKUP(PROTEIN_stoich[[#This Row],[uniprot]],[1]!UniprotIFO[Entry],[1]!UniprotIFO[essential?],"")</f>
        <v>#REF!</v>
      </c>
      <c r="S1325" t="e">
        <f>_xlfn.XLOOKUP(PROTEIN_stoich[[#This Row],[sequence]],[2]!Table1[sequence_without_asterisks],[2]!Table1[protein_stoich seq matches],"")</f>
        <v>#REF!</v>
      </c>
      <c r="T1325" t="e">
        <f>_xlfn.XLOOKUP(PROTEIN_stoich[[#This Row],[uniprot]],[1]!UniprotIFO[Entry],[1]!UniprotIFO[protein_id in GSM model format],"")</f>
        <v>#REF!</v>
      </c>
    </row>
    <row r="1326" spans="1:20" x14ac:dyDescent="0.2">
      <c r="A1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75</v>
      </c>
      <c r="B1326" t="s">
        <v>13967</v>
      </c>
      <c r="C1326" t="s">
        <v>13967</v>
      </c>
      <c r="D1326" t="s">
        <v>8308</v>
      </c>
      <c r="E1326" t="s">
        <v>4877</v>
      </c>
      <c r="G1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6" t="s">
        <v>4878</v>
      </c>
      <c r="I1326" s="25" cm="1">
        <f t="array" ref="I1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5.83528000000001</v>
      </c>
      <c r="J1326" t="s">
        <v>8309</v>
      </c>
      <c r="K1326" s="4" t="s">
        <v>4880</v>
      </c>
      <c r="M1326">
        <f>LEN(SUBSTITUTE(PROTEIN_stoich[[#This Row],[sequence]],"*",""))</f>
        <v>5355</v>
      </c>
      <c r="O1326" t="s">
        <v>16</v>
      </c>
      <c r="P1326" t="str">
        <f>_xlfn.LET(_xlpm.id,PROTEIN_stoich[[#This Row],[uniprot]],HYPERLINK("https://www.uniprot.org/uniprotkb/"&amp;_xlpm.id&amp;"/entry",_xlpm.id))</f>
        <v>A0A0K3CGH4</v>
      </c>
      <c r="Q1326" t="e">
        <f>_xlfn.XLOOKUP(PROTEIN_stoich[[#This Row],[uniprot]],[1]!UniprotIFO[Entry],[1]!UniprotIFO[Gene Ontology IDs],"")</f>
        <v>#REF!</v>
      </c>
      <c r="R1326" t="e">
        <f>_xlfn.XLOOKUP(PROTEIN_stoich[[#This Row],[uniprot]],[1]!UniprotIFO[Entry],[1]!UniprotIFO[essential?],"")</f>
        <v>#REF!</v>
      </c>
      <c r="S1326" t="e">
        <f>_xlfn.XLOOKUP(PROTEIN_stoich[[#This Row],[sequence]],[2]!Table1[sequence_without_asterisks],[2]!Table1[protein_stoich seq matches],"")</f>
        <v>#REF!</v>
      </c>
      <c r="T1326" t="e">
        <f>_xlfn.XLOOKUP(PROTEIN_stoich[[#This Row],[uniprot]],[1]!UniprotIFO[Entry],[1]!UniprotIFO[protein_id in GSM model format],"")</f>
        <v>#REF!</v>
      </c>
    </row>
    <row r="1327" spans="1:20" x14ac:dyDescent="0.2">
      <c r="A1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66</v>
      </c>
      <c r="B1327" t="s">
        <v>13968</v>
      </c>
      <c r="C1327" t="s">
        <v>13968</v>
      </c>
      <c r="D1327" t="s">
        <v>8238</v>
      </c>
      <c r="E1327" t="s">
        <v>4877</v>
      </c>
      <c r="G1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7" t="s">
        <v>4878</v>
      </c>
      <c r="I1327" s="25" cm="1">
        <f t="array" ref="I1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60490000000006</v>
      </c>
      <c r="J1327" t="s">
        <v>8239</v>
      </c>
      <c r="K1327" s="4" t="s">
        <v>4880</v>
      </c>
      <c r="M1327">
        <f>LEN(SUBSTITUTE(PROTEIN_stoich[[#This Row],[sequence]],"*",""))</f>
        <v>376</v>
      </c>
      <c r="O1327" t="s">
        <v>16</v>
      </c>
      <c r="P1327" t="str">
        <f>_xlfn.LET(_xlpm.id,PROTEIN_stoich[[#This Row],[uniprot]],HYPERLINK("https://www.uniprot.org/uniprotkb/"&amp;_xlpm.id&amp;"/entry",_xlpm.id))</f>
        <v>A0A0K3CK86</v>
      </c>
      <c r="Q1327" t="e">
        <f>_xlfn.XLOOKUP(PROTEIN_stoich[[#This Row],[uniprot]],[1]!UniprotIFO[Entry],[1]!UniprotIFO[Gene Ontology IDs],"")</f>
        <v>#REF!</v>
      </c>
      <c r="R1327" t="e">
        <f>_xlfn.XLOOKUP(PROTEIN_stoich[[#This Row],[uniprot]],[1]!UniprotIFO[Entry],[1]!UniprotIFO[essential?],"")</f>
        <v>#REF!</v>
      </c>
      <c r="S1327" t="e">
        <f>_xlfn.XLOOKUP(PROTEIN_stoich[[#This Row],[sequence]],[2]!Table1[sequence_without_asterisks],[2]!Table1[protein_stoich seq matches],"")</f>
        <v>#REF!</v>
      </c>
      <c r="T1327" t="e">
        <f>_xlfn.XLOOKUP(PROTEIN_stoich[[#This Row],[uniprot]],[1]!UniprotIFO[Entry],[1]!UniprotIFO[protein_id in GSM model format],"")</f>
        <v>#REF!</v>
      </c>
    </row>
    <row r="1328" spans="1:20" x14ac:dyDescent="0.2">
      <c r="A1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54</v>
      </c>
      <c r="B1328" t="s">
        <v>13969</v>
      </c>
      <c r="C1328" t="s">
        <v>13969</v>
      </c>
      <c r="D1328" t="s">
        <v>10344</v>
      </c>
      <c r="E1328" t="s">
        <v>4877</v>
      </c>
      <c r="G1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8" t="s">
        <v>4878</v>
      </c>
      <c r="I1328" s="25" cm="1">
        <f t="array" ref="I1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188749999999992</v>
      </c>
      <c r="J1328" t="s">
        <v>10345</v>
      </c>
      <c r="K1328" s="4" t="s">
        <v>4880</v>
      </c>
      <c r="M1328">
        <f>LEN(SUBSTITUTE(PROTEIN_stoich[[#This Row],[sequence]],"*",""))</f>
        <v>411</v>
      </c>
      <c r="O1328" t="s">
        <v>16</v>
      </c>
      <c r="P1328" t="str">
        <f>_xlfn.LET(_xlpm.id,PROTEIN_stoich[[#This Row],[uniprot]],HYPERLINK("https://www.uniprot.org/uniprotkb/"&amp;_xlpm.id&amp;"/entry",_xlpm.id))</f>
        <v>A0A0K3CGD1</v>
      </c>
      <c r="Q1328" t="e">
        <f>_xlfn.XLOOKUP(PROTEIN_stoich[[#This Row],[uniprot]],[1]!UniprotIFO[Entry],[1]!UniprotIFO[Gene Ontology IDs],"")</f>
        <v>#REF!</v>
      </c>
      <c r="R1328" t="e">
        <f>_xlfn.XLOOKUP(PROTEIN_stoich[[#This Row],[uniprot]],[1]!UniprotIFO[Entry],[1]!UniprotIFO[essential?],"")</f>
        <v>#REF!</v>
      </c>
      <c r="S1328" t="e">
        <f>_xlfn.XLOOKUP(PROTEIN_stoich[[#This Row],[sequence]],[2]!Table1[sequence_without_asterisks],[2]!Table1[protein_stoich seq matches],"")</f>
        <v>#REF!</v>
      </c>
      <c r="T1328" t="e">
        <f>_xlfn.XLOOKUP(PROTEIN_stoich[[#This Row],[uniprot]],[1]!UniprotIFO[Entry],[1]!UniprotIFO[protein_id in GSM model format],"")</f>
        <v>#REF!</v>
      </c>
    </row>
    <row r="1329" spans="1:20" x14ac:dyDescent="0.2">
      <c r="A1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53</v>
      </c>
      <c r="B1329" t="s">
        <v>13970</v>
      </c>
      <c r="C1329" t="s">
        <v>13970</v>
      </c>
      <c r="D1329" t="s">
        <v>6991</v>
      </c>
      <c r="E1329" t="s">
        <v>4877</v>
      </c>
      <c r="G13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29" t="s">
        <v>4878</v>
      </c>
      <c r="I1329" s="25" cm="1">
        <f t="array" ref="I13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82399999999996</v>
      </c>
      <c r="J1329" t="s">
        <v>6992</v>
      </c>
      <c r="K1329" s="4" t="s">
        <v>4880</v>
      </c>
      <c r="M1329">
        <f>LEN(SUBSTITUTE(PROTEIN_stoich[[#This Row],[sequence]],"*",""))</f>
        <v>387</v>
      </c>
      <c r="O1329" t="s">
        <v>16</v>
      </c>
      <c r="P1329" t="str">
        <f>_xlfn.LET(_xlpm.id,PROTEIN_stoich[[#This Row],[uniprot]],HYPERLINK("https://www.uniprot.org/uniprotkb/"&amp;_xlpm.id&amp;"/entry",_xlpm.id))</f>
        <v>A0A0K3CK78</v>
      </c>
      <c r="Q1329" t="e">
        <f>_xlfn.XLOOKUP(PROTEIN_stoich[[#This Row],[uniprot]],[1]!UniprotIFO[Entry],[1]!UniprotIFO[Gene Ontology IDs],"")</f>
        <v>#REF!</v>
      </c>
      <c r="R1329" t="e">
        <f>_xlfn.XLOOKUP(PROTEIN_stoich[[#This Row],[uniprot]],[1]!UniprotIFO[Entry],[1]!UniprotIFO[essential?],"")</f>
        <v>#REF!</v>
      </c>
      <c r="S1329" t="e">
        <f>_xlfn.XLOOKUP(PROTEIN_stoich[[#This Row],[sequence]],[2]!Table1[sequence_without_asterisks],[2]!Table1[protein_stoich seq matches],"")</f>
        <v>#REF!</v>
      </c>
      <c r="T1329" t="e">
        <f>_xlfn.XLOOKUP(PROTEIN_stoich[[#This Row],[uniprot]],[1]!UniprotIFO[Entry],[1]!UniprotIFO[protein_id in GSM model format],"")</f>
        <v>#REF!</v>
      </c>
    </row>
    <row r="1330" spans="1:20" x14ac:dyDescent="0.2">
      <c r="A13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48</v>
      </c>
      <c r="B1330" t="s">
        <v>13971</v>
      </c>
      <c r="C1330" t="s">
        <v>13971</v>
      </c>
      <c r="D1330" t="s">
        <v>6610</v>
      </c>
      <c r="E1330" t="s">
        <v>4877</v>
      </c>
      <c r="G13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0" t="s">
        <v>4878</v>
      </c>
      <c r="I1330" s="25" cm="1">
        <f t="array" ref="I13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.9430500000000013</v>
      </c>
      <c r="J1330" t="s">
        <v>6611</v>
      </c>
      <c r="K1330" s="4" t="s">
        <v>4880</v>
      </c>
      <c r="M1330">
        <f>LEN(SUBSTITUTE(PROTEIN_stoich[[#This Row],[sequence]],"*",""))</f>
        <v>79</v>
      </c>
      <c r="O1330" t="s">
        <v>16</v>
      </c>
      <c r="P1330" t="str">
        <f>_xlfn.LET(_xlpm.id,PROTEIN_stoich[[#This Row],[uniprot]],HYPERLINK("https://www.uniprot.org/uniprotkb/"&amp;_xlpm.id&amp;"/entry",_xlpm.id))</f>
        <v>A0A061ATC8</v>
      </c>
      <c r="Q1330" t="e">
        <f>_xlfn.XLOOKUP(PROTEIN_stoich[[#This Row],[uniprot]],[1]!UniprotIFO[Entry],[1]!UniprotIFO[Gene Ontology IDs],"")</f>
        <v>#REF!</v>
      </c>
      <c r="R1330" t="e">
        <f>_xlfn.XLOOKUP(PROTEIN_stoich[[#This Row],[uniprot]],[1]!UniprotIFO[Entry],[1]!UniprotIFO[essential?],"")</f>
        <v>#REF!</v>
      </c>
      <c r="S1330" t="e">
        <f>_xlfn.XLOOKUP(PROTEIN_stoich[[#This Row],[sequence]],[2]!Table1[sequence_without_asterisks],[2]!Table1[protein_stoich seq matches],"")</f>
        <v>#REF!</v>
      </c>
      <c r="T1330" t="e">
        <f>_xlfn.XLOOKUP(PROTEIN_stoich[[#This Row],[uniprot]],[1]!UniprotIFO[Entry],[1]!UniprotIFO[protein_id in GSM model format],"")</f>
        <v>#REF!</v>
      </c>
    </row>
    <row r="1331" spans="1:20" x14ac:dyDescent="0.2">
      <c r="A13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43</v>
      </c>
      <c r="B1331" t="s">
        <v>13972</v>
      </c>
      <c r="C1331" t="s">
        <v>13972</v>
      </c>
      <c r="D1331" t="s">
        <v>8158</v>
      </c>
      <c r="E1331" t="s">
        <v>4877</v>
      </c>
      <c r="G13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1" t="s">
        <v>4878</v>
      </c>
      <c r="I1331" s="25" cm="1">
        <f t="array" ref="I13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486189999999997</v>
      </c>
      <c r="J1331" t="s">
        <v>8159</v>
      </c>
      <c r="K1331" s="4" t="s">
        <v>4880</v>
      </c>
      <c r="M1331">
        <f>LEN(SUBSTITUTE(PROTEIN_stoich[[#This Row],[sequence]],"*",""))</f>
        <v>270</v>
      </c>
      <c r="O1331" t="s">
        <v>16</v>
      </c>
      <c r="P1331" t="str">
        <f>_xlfn.LET(_xlpm.id,PROTEIN_stoich[[#This Row],[uniprot]],HYPERLINK("https://www.uniprot.org/uniprotkb/"&amp;_xlpm.id&amp;"/entry",_xlpm.id))</f>
        <v>A0A0K3CCZ9</v>
      </c>
      <c r="Q1331" t="e">
        <f>_xlfn.XLOOKUP(PROTEIN_stoich[[#This Row],[uniprot]],[1]!UniprotIFO[Entry],[1]!UniprotIFO[Gene Ontology IDs],"")</f>
        <v>#REF!</v>
      </c>
      <c r="R1331" t="e">
        <f>_xlfn.XLOOKUP(PROTEIN_stoich[[#This Row],[uniprot]],[1]!UniprotIFO[Entry],[1]!UniprotIFO[essential?],"")</f>
        <v>#REF!</v>
      </c>
      <c r="S1331" t="e">
        <f>_xlfn.XLOOKUP(PROTEIN_stoich[[#This Row],[sequence]],[2]!Table1[sequence_without_asterisks],[2]!Table1[protein_stoich seq matches],"")</f>
        <v>#REF!</v>
      </c>
      <c r="T1331" t="e">
        <f>_xlfn.XLOOKUP(PROTEIN_stoich[[#This Row],[uniprot]],[1]!UniprotIFO[Entry],[1]!UniprotIFO[protein_id in GSM model format],"")</f>
        <v>#REF!</v>
      </c>
    </row>
    <row r="1332" spans="1:20" x14ac:dyDescent="0.2">
      <c r="A13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41</v>
      </c>
      <c r="B1332" t="s">
        <v>13973</v>
      </c>
      <c r="C1332" t="s">
        <v>13973</v>
      </c>
      <c r="D1332" t="s">
        <v>9654</v>
      </c>
      <c r="E1332" t="s">
        <v>4877</v>
      </c>
      <c r="G13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2" t="s">
        <v>4878</v>
      </c>
      <c r="I1332" s="25" cm="1">
        <f t="array" ref="I13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36930000000001</v>
      </c>
      <c r="J1332" t="s">
        <v>9655</v>
      </c>
      <c r="K1332" s="4" t="s">
        <v>4880</v>
      </c>
      <c r="M1332">
        <f>LEN(SUBSTITUTE(PROTEIN_stoich[[#This Row],[sequence]],"*",""))</f>
        <v>187</v>
      </c>
      <c r="O1332" t="s">
        <v>16</v>
      </c>
      <c r="P1332" t="str">
        <f>_xlfn.LET(_xlpm.id,PROTEIN_stoich[[#This Row],[uniprot]],HYPERLINK("https://www.uniprot.org/uniprotkb/"&amp;_xlpm.id&amp;"/entry",_xlpm.id))</f>
        <v>A0A0K3CGC2</v>
      </c>
      <c r="Q1332" t="e">
        <f>_xlfn.XLOOKUP(PROTEIN_stoich[[#This Row],[uniprot]],[1]!UniprotIFO[Entry],[1]!UniprotIFO[Gene Ontology IDs],"")</f>
        <v>#REF!</v>
      </c>
      <c r="R1332" t="e">
        <f>_xlfn.XLOOKUP(PROTEIN_stoich[[#This Row],[uniprot]],[1]!UniprotIFO[Entry],[1]!UniprotIFO[essential?],"")</f>
        <v>#REF!</v>
      </c>
      <c r="S1332" t="e">
        <f>_xlfn.XLOOKUP(PROTEIN_stoich[[#This Row],[sequence]],[2]!Table1[sequence_without_asterisks],[2]!Table1[protein_stoich seq matches],"")</f>
        <v>#REF!</v>
      </c>
      <c r="T1332" t="e">
        <f>_xlfn.XLOOKUP(PROTEIN_stoich[[#This Row],[uniprot]],[1]!UniprotIFO[Entry],[1]!UniprotIFO[protein_id in GSM model format],"")</f>
        <v>#REF!</v>
      </c>
    </row>
    <row r="1333" spans="1:20" x14ac:dyDescent="0.2">
      <c r="A13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36</v>
      </c>
      <c r="B1333" t="s">
        <v>13974</v>
      </c>
      <c r="C1333" t="s">
        <v>13974</v>
      </c>
      <c r="D1333" t="s">
        <v>7441</v>
      </c>
      <c r="E1333" t="s">
        <v>4877</v>
      </c>
      <c r="G13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3" t="s">
        <v>4878</v>
      </c>
      <c r="I1333" s="25" cm="1">
        <f t="array" ref="I13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71525000000001</v>
      </c>
      <c r="J1333" t="s">
        <v>7442</v>
      </c>
      <c r="K1333" s="4" t="s">
        <v>4880</v>
      </c>
      <c r="M1333">
        <f>LEN(SUBSTITUTE(PROTEIN_stoich[[#This Row],[sequence]],"*",""))</f>
        <v>1211</v>
      </c>
      <c r="O1333" t="s">
        <v>16</v>
      </c>
      <c r="P1333" t="str">
        <f>_xlfn.LET(_xlpm.id,PROTEIN_stoich[[#This Row],[uniprot]],HYPERLINK("https://www.uniprot.org/uniprotkb/"&amp;_xlpm.id&amp;"/entry",_xlpm.id))</f>
        <v>A0A0K3CCZ4</v>
      </c>
      <c r="Q1333" t="e">
        <f>_xlfn.XLOOKUP(PROTEIN_stoich[[#This Row],[uniprot]],[1]!UniprotIFO[Entry],[1]!UniprotIFO[Gene Ontology IDs],"")</f>
        <v>#REF!</v>
      </c>
      <c r="R1333" t="e">
        <f>_xlfn.XLOOKUP(PROTEIN_stoich[[#This Row],[uniprot]],[1]!UniprotIFO[Entry],[1]!UniprotIFO[essential?],"")</f>
        <v>#REF!</v>
      </c>
      <c r="S1333" t="e">
        <f>_xlfn.XLOOKUP(PROTEIN_stoich[[#This Row],[sequence]],[2]!Table1[sequence_without_asterisks],[2]!Table1[protein_stoich seq matches],"")</f>
        <v>#REF!</v>
      </c>
      <c r="T1333" t="e">
        <f>_xlfn.XLOOKUP(PROTEIN_stoich[[#This Row],[uniprot]],[1]!UniprotIFO[Entry],[1]!UniprotIFO[protein_id in GSM model format],"")</f>
        <v>#REF!</v>
      </c>
    </row>
    <row r="1334" spans="1:20" x14ac:dyDescent="0.2">
      <c r="A13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6</v>
      </c>
      <c r="B1334" t="s">
        <v>13975</v>
      </c>
      <c r="C1334" t="s">
        <v>13975</v>
      </c>
      <c r="D1334" t="s">
        <v>8332</v>
      </c>
      <c r="E1334" t="s">
        <v>4877</v>
      </c>
      <c r="G13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4" t="s">
        <v>4878</v>
      </c>
      <c r="I1334" s="25" cm="1">
        <f t="array" ref="I13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97007999999998</v>
      </c>
      <c r="J1334" t="s">
        <v>8333</v>
      </c>
      <c r="K1334" s="4" t="s">
        <v>4880</v>
      </c>
      <c r="M1334">
        <f>LEN(SUBSTITUTE(PROTEIN_stoich[[#This Row],[sequence]],"*",""))</f>
        <v>990</v>
      </c>
      <c r="O1334" t="s">
        <v>16</v>
      </c>
      <c r="P1334" t="str">
        <f>_xlfn.LET(_xlpm.id,PROTEIN_stoich[[#This Row],[uniprot]],HYPERLINK("https://www.uniprot.org/uniprotkb/"&amp;_xlpm.id&amp;"/entry",_xlpm.id))</f>
        <v>A0A0K3CK61</v>
      </c>
      <c r="Q1334" t="e">
        <f>_xlfn.XLOOKUP(PROTEIN_stoich[[#This Row],[uniprot]],[1]!UniprotIFO[Entry],[1]!UniprotIFO[Gene Ontology IDs],"")</f>
        <v>#REF!</v>
      </c>
      <c r="R1334" t="e">
        <f>_xlfn.XLOOKUP(PROTEIN_stoich[[#This Row],[uniprot]],[1]!UniprotIFO[Entry],[1]!UniprotIFO[essential?],"")</f>
        <v>#REF!</v>
      </c>
      <c r="S1334" t="e">
        <f>_xlfn.XLOOKUP(PROTEIN_stoich[[#This Row],[sequence]],[2]!Table1[sequence_without_asterisks],[2]!Table1[protein_stoich seq matches],"")</f>
        <v>#REF!</v>
      </c>
      <c r="T1334" t="e">
        <f>_xlfn.XLOOKUP(PROTEIN_stoich[[#This Row],[uniprot]],[1]!UniprotIFO[Entry],[1]!UniprotIFO[protein_id in GSM model format],"")</f>
        <v>#REF!</v>
      </c>
    </row>
    <row r="1335" spans="1:20" x14ac:dyDescent="0.2">
      <c r="A13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24</v>
      </c>
      <c r="B1335" t="s">
        <v>13976</v>
      </c>
      <c r="C1335" t="s">
        <v>13976</v>
      </c>
      <c r="D1335" t="s">
        <v>6002</v>
      </c>
      <c r="E1335" t="s">
        <v>4877</v>
      </c>
      <c r="G13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5" t="s">
        <v>4878</v>
      </c>
      <c r="I1335" s="25" cm="1">
        <f t="array" ref="I13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384009999999989</v>
      </c>
      <c r="J1335" t="s">
        <v>6003</v>
      </c>
      <c r="K1335" s="4" t="s">
        <v>4880</v>
      </c>
      <c r="M1335">
        <f>LEN(SUBSTITUTE(PROTEIN_stoich[[#This Row],[sequence]],"*",""))</f>
        <v>613</v>
      </c>
      <c r="O1335" t="s">
        <v>16</v>
      </c>
      <c r="P1335" t="str">
        <f>_xlfn.LET(_xlpm.id,PROTEIN_stoich[[#This Row],[uniprot]],HYPERLINK("https://www.uniprot.org/uniprotkb/"&amp;_xlpm.id&amp;"/entry",_xlpm.id))</f>
        <v>A0A0K3CCY6</v>
      </c>
      <c r="Q1335" t="e">
        <f>_xlfn.XLOOKUP(PROTEIN_stoich[[#This Row],[uniprot]],[1]!UniprotIFO[Entry],[1]!UniprotIFO[Gene Ontology IDs],"")</f>
        <v>#REF!</v>
      </c>
      <c r="R1335" t="e">
        <f>_xlfn.XLOOKUP(PROTEIN_stoich[[#This Row],[uniprot]],[1]!UniprotIFO[Entry],[1]!UniprotIFO[essential?],"")</f>
        <v>#REF!</v>
      </c>
      <c r="S1335" t="e">
        <f>_xlfn.XLOOKUP(PROTEIN_stoich[[#This Row],[sequence]],[2]!Table1[sequence_without_asterisks],[2]!Table1[protein_stoich seq matches],"")</f>
        <v>#REF!</v>
      </c>
      <c r="T1335" t="e">
        <f>_xlfn.XLOOKUP(PROTEIN_stoich[[#This Row],[uniprot]],[1]!UniprotIFO[Entry],[1]!UniprotIFO[protein_id in GSM model format],"")</f>
        <v>#REF!</v>
      </c>
    </row>
    <row r="1336" spans="1:20" x14ac:dyDescent="0.2">
      <c r="A13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9</v>
      </c>
      <c r="B1336" t="s">
        <v>13977</v>
      </c>
      <c r="C1336" t="s">
        <v>13977</v>
      </c>
      <c r="D1336" t="s">
        <v>7209</v>
      </c>
      <c r="E1336" t="s">
        <v>4877</v>
      </c>
      <c r="G13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6" t="s">
        <v>4878</v>
      </c>
      <c r="I1336" s="25" cm="1">
        <f t="array" ref="I13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19580000000001</v>
      </c>
      <c r="J1336" t="s">
        <v>7210</v>
      </c>
      <c r="K1336" s="4" t="s">
        <v>4880</v>
      </c>
      <c r="M1336">
        <f>LEN(SUBSTITUTE(PROTEIN_stoich[[#This Row],[sequence]],"*",""))</f>
        <v>533</v>
      </c>
      <c r="O1336" t="s">
        <v>16</v>
      </c>
      <c r="P1336" t="str">
        <f>_xlfn.LET(_xlpm.id,PROTEIN_stoich[[#This Row],[uniprot]],HYPERLINK("https://www.uniprot.org/uniprotkb/"&amp;_xlpm.id&amp;"/entry",_xlpm.id))</f>
        <v>A0A0K3CGE1</v>
      </c>
      <c r="Q1336" t="e">
        <f>_xlfn.XLOOKUP(PROTEIN_stoich[[#This Row],[uniprot]],[1]!UniprotIFO[Entry],[1]!UniprotIFO[Gene Ontology IDs],"")</f>
        <v>#REF!</v>
      </c>
      <c r="R1336" t="e">
        <f>_xlfn.XLOOKUP(PROTEIN_stoich[[#This Row],[uniprot]],[1]!UniprotIFO[Entry],[1]!UniprotIFO[essential?],"")</f>
        <v>#REF!</v>
      </c>
      <c r="S1336" t="e">
        <f>_xlfn.XLOOKUP(PROTEIN_stoich[[#This Row],[sequence]],[2]!Table1[sequence_without_asterisks],[2]!Table1[protein_stoich seq matches],"")</f>
        <v>#REF!</v>
      </c>
      <c r="T1336" t="e">
        <f>_xlfn.XLOOKUP(PROTEIN_stoich[[#This Row],[uniprot]],[1]!UniprotIFO[Entry],[1]!UniprotIFO[protein_id in GSM model format],"")</f>
        <v>#REF!</v>
      </c>
    </row>
    <row r="1337" spans="1:20" x14ac:dyDescent="0.2">
      <c r="A13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7</v>
      </c>
      <c r="B1337" t="s">
        <v>13978</v>
      </c>
      <c r="C1337" t="s">
        <v>13978</v>
      </c>
      <c r="D1337" t="s">
        <v>7955</v>
      </c>
      <c r="E1337" t="s">
        <v>4877</v>
      </c>
      <c r="G13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7" t="s">
        <v>4878</v>
      </c>
      <c r="I1337" s="25" cm="1">
        <f t="array" ref="I13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901769999999999</v>
      </c>
      <c r="J1337" t="s">
        <v>7956</v>
      </c>
      <c r="K1337" s="4" t="s">
        <v>4880</v>
      </c>
      <c r="M1337">
        <f>LEN(SUBSTITUTE(PROTEIN_stoich[[#This Row],[sequence]],"*",""))</f>
        <v>815</v>
      </c>
      <c r="O1337" t="s">
        <v>16</v>
      </c>
      <c r="P1337" t="str">
        <f>_xlfn.LET(_xlpm.id,PROTEIN_stoich[[#This Row],[uniprot]],HYPERLINK("https://www.uniprot.org/uniprotkb/"&amp;_xlpm.id&amp;"/entry",_xlpm.id))</f>
        <v>A0A0K3CF61</v>
      </c>
      <c r="Q1337" t="e">
        <f>_xlfn.XLOOKUP(PROTEIN_stoich[[#This Row],[uniprot]],[1]!UniprotIFO[Entry],[1]!UniprotIFO[Gene Ontology IDs],"")</f>
        <v>#REF!</v>
      </c>
      <c r="R1337" t="e">
        <f>_xlfn.XLOOKUP(PROTEIN_stoich[[#This Row],[uniprot]],[1]!UniprotIFO[Entry],[1]!UniprotIFO[essential?],"")</f>
        <v>#REF!</v>
      </c>
      <c r="S1337" t="e">
        <f>_xlfn.XLOOKUP(PROTEIN_stoich[[#This Row],[sequence]],[2]!Table1[sequence_without_asterisks],[2]!Table1[protein_stoich seq matches],"")</f>
        <v>#REF!</v>
      </c>
      <c r="T1337" t="e">
        <f>_xlfn.XLOOKUP(PROTEIN_stoich[[#This Row],[uniprot]],[1]!UniprotIFO[Entry],[1]!UniprotIFO[protein_id in GSM model format],"")</f>
        <v>#REF!</v>
      </c>
    </row>
    <row r="1338" spans="1:20" x14ac:dyDescent="0.2">
      <c r="A13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4</v>
      </c>
      <c r="B1338" t="s">
        <v>13979</v>
      </c>
      <c r="C1338" t="s">
        <v>13979</v>
      </c>
      <c r="D1338" t="s">
        <v>5521</v>
      </c>
      <c r="E1338" t="s">
        <v>4877</v>
      </c>
      <c r="G13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8" t="s">
        <v>4878</v>
      </c>
      <c r="I1338" s="25" cm="1">
        <f t="array" ref="I13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83000000000006</v>
      </c>
      <c r="J1338" t="s">
        <v>5522</v>
      </c>
      <c r="K1338" s="4" t="s">
        <v>4880</v>
      </c>
      <c r="M1338">
        <f>LEN(SUBSTITUTE(PROTEIN_stoich[[#This Row],[sequence]],"*",""))</f>
        <v>403</v>
      </c>
      <c r="O1338" t="s">
        <v>16</v>
      </c>
      <c r="P1338" t="str">
        <f>_xlfn.LET(_xlpm.id,PROTEIN_stoich[[#This Row],[uniprot]],HYPERLINK("https://www.uniprot.org/uniprotkb/"&amp;_xlpm.id&amp;"/entry",_xlpm.id))</f>
        <v>A0A0K3CGD8</v>
      </c>
      <c r="Q1338" t="e">
        <f>_xlfn.XLOOKUP(PROTEIN_stoich[[#This Row],[uniprot]],[1]!UniprotIFO[Entry],[1]!UniprotIFO[Gene Ontology IDs],"")</f>
        <v>#REF!</v>
      </c>
      <c r="R1338" t="e">
        <f>_xlfn.XLOOKUP(PROTEIN_stoich[[#This Row],[uniprot]],[1]!UniprotIFO[Entry],[1]!UniprotIFO[essential?],"")</f>
        <v>#REF!</v>
      </c>
      <c r="S1338" t="e">
        <f>_xlfn.XLOOKUP(PROTEIN_stoich[[#This Row],[sequence]],[2]!Table1[sequence_without_asterisks],[2]!Table1[protein_stoich seq matches],"")</f>
        <v>#REF!</v>
      </c>
      <c r="T1338" t="e">
        <f>_xlfn.XLOOKUP(PROTEIN_stoich[[#This Row],[uniprot]],[1]!UniprotIFO[Entry],[1]!UniprotIFO[protein_id in GSM model format],"")</f>
        <v>#REF!</v>
      </c>
    </row>
    <row r="1339" spans="1:20" x14ac:dyDescent="0.2">
      <c r="A13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900</v>
      </c>
      <c r="B1339" t="s">
        <v>13980</v>
      </c>
      <c r="C1339" t="s">
        <v>13980</v>
      </c>
      <c r="D1339" t="s">
        <v>8041</v>
      </c>
      <c r="E1339" t="s">
        <v>4877</v>
      </c>
      <c r="G13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39" t="s">
        <v>4878</v>
      </c>
      <c r="I1339" s="25" cm="1">
        <f t="array" ref="I13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741569999999996</v>
      </c>
      <c r="J1339" t="s">
        <v>8042</v>
      </c>
      <c r="K1339" s="4" t="s">
        <v>4880</v>
      </c>
      <c r="M1339">
        <f>LEN(SUBSTITUTE(PROTEIN_stoich[[#This Row],[sequence]],"*",""))</f>
        <v>141</v>
      </c>
      <c r="O1339" t="s">
        <v>16</v>
      </c>
      <c r="P1339" t="str">
        <f>_xlfn.LET(_xlpm.id,PROTEIN_stoich[[#This Row],[uniprot]],HYPERLINK("https://www.uniprot.org/uniprotkb/"&amp;_xlpm.id&amp;"/entry",_xlpm.id))</f>
        <v>A0A0K3CK36</v>
      </c>
      <c r="Q1339" t="e">
        <f>_xlfn.XLOOKUP(PROTEIN_stoich[[#This Row],[uniprot]],[1]!UniprotIFO[Entry],[1]!UniprotIFO[Gene Ontology IDs],"")</f>
        <v>#REF!</v>
      </c>
      <c r="R1339" t="e">
        <f>_xlfn.XLOOKUP(PROTEIN_stoich[[#This Row],[uniprot]],[1]!UniprotIFO[Entry],[1]!UniprotIFO[essential?],"")</f>
        <v>#REF!</v>
      </c>
      <c r="S1339" t="e">
        <f>_xlfn.XLOOKUP(PROTEIN_stoich[[#This Row],[sequence]],[2]!Table1[sequence_without_asterisks],[2]!Table1[protein_stoich seq matches],"")</f>
        <v>#REF!</v>
      </c>
      <c r="T1339" t="e">
        <f>_xlfn.XLOOKUP(PROTEIN_stoich[[#This Row],[uniprot]],[1]!UniprotIFO[Entry],[1]!UniprotIFO[protein_id in GSM model format],"")</f>
        <v>#REF!</v>
      </c>
    </row>
    <row r="1340" spans="1:20" x14ac:dyDescent="0.2">
      <c r="A13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7</v>
      </c>
      <c r="B1340" t="s">
        <v>13981</v>
      </c>
      <c r="C1340" t="s">
        <v>13981</v>
      </c>
      <c r="D1340" t="s">
        <v>8009</v>
      </c>
      <c r="E1340" t="s">
        <v>4877</v>
      </c>
      <c r="G13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0" t="s">
        <v>4878</v>
      </c>
      <c r="I1340" s="25" cm="1">
        <f t="array" ref="I13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36729999999999</v>
      </c>
      <c r="J1340" t="s">
        <v>8010</v>
      </c>
      <c r="K1340" s="4" t="s">
        <v>4880</v>
      </c>
      <c r="M1340">
        <f>LEN(SUBSTITUTE(PROTEIN_stoich[[#This Row],[sequence]],"*",""))</f>
        <v>150</v>
      </c>
      <c r="O1340" t="s">
        <v>16</v>
      </c>
      <c r="P1340" t="str">
        <f>_xlfn.LET(_xlpm.id,PROTEIN_stoich[[#This Row],[uniprot]],HYPERLINK("https://www.uniprot.org/uniprotkb/"&amp;_xlpm.id&amp;"/entry",_xlpm.id))</f>
        <v>A0A0K3CF52</v>
      </c>
      <c r="Q1340" t="e">
        <f>_xlfn.XLOOKUP(PROTEIN_stoich[[#This Row],[uniprot]],[1]!UniprotIFO[Entry],[1]!UniprotIFO[Gene Ontology IDs],"")</f>
        <v>#REF!</v>
      </c>
      <c r="R1340" t="e">
        <f>_xlfn.XLOOKUP(PROTEIN_stoich[[#This Row],[uniprot]],[1]!UniprotIFO[Entry],[1]!UniprotIFO[essential?],"")</f>
        <v>#REF!</v>
      </c>
      <c r="S1340" t="e">
        <f>_xlfn.XLOOKUP(PROTEIN_stoich[[#This Row],[sequence]],[2]!Table1[sequence_without_asterisks],[2]!Table1[protein_stoich seq matches],"")</f>
        <v>#REF!</v>
      </c>
      <c r="T1340" t="e">
        <f>_xlfn.XLOOKUP(PROTEIN_stoich[[#This Row],[uniprot]],[1]!UniprotIFO[Entry],[1]!UniprotIFO[protein_id in GSM model format],"")</f>
        <v>#REF!</v>
      </c>
    </row>
    <row r="1341" spans="1:20" x14ac:dyDescent="0.2">
      <c r="A13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6</v>
      </c>
      <c r="B1341" t="s">
        <v>13982</v>
      </c>
      <c r="C1341" t="s">
        <v>13982</v>
      </c>
      <c r="D1341" t="s">
        <v>9009</v>
      </c>
      <c r="E1341" t="s">
        <v>4877</v>
      </c>
      <c r="G13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1" t="s">
        <v>4878</v>
      </c>
      <c r="I1341" s="25" cm="1">
        <f t="array" ref="I13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319339999999997</v>
      </c>
      <c r="J1341" t="s">
        <v>9010</v>
      </c>
      <c r="K1341" s="4" t="s">
        <v>4880</v>
      </c>
      <c r="M1341">
        <f>LEN(SUBSTITUTE(PROTEIN_stoich[[#This Row],[sequence]],"*",""))</f>
        <v>432</v>
      </c>
      <c r="O1341" t="s">
        <v>16</v>
      </c>
      <c r="P1341" t="str">
        <f>_xlfn.LET(_xlpm.id,PROTEIN_stoich[[#This Row],[uniprot]],HYPERLINK("https://www.uniprot.org/uniprotkb/"&amp;_xlpm.id&amp;"/entry",_xlpm.id))</f>
        <v>A0A0K3CG82</v>
      </c>
      <c r="Q1341" t="e">
        <f>_xlfn.XLOOKUP(PROTEIN_stoich[[#This Row],[uniprot]],[1]!UniprotIFO[Entry],[1]!UniprotIFO[Gene Ontology IDs],"")</f>
        <v>#REF!</v>
      </c>
      <c r="R1341" t="e">
        <f>_xlfn.XLOOKUP(PROTEIN_stoich[[#This Row],[uniprot]],[1]!UniprotIFO[Entry],[1]!UniprotIFO[essential?],"")</f>
        <v>#REF!</v>
      </c>
      <c r="S1341" t="e">
        <f>_xlfn.XLOOKUP(PROTEIN_stoich[[#This Row],[sequence]],[2]!Table1[sequence_without_asterisks],[2]!Table1[protein_stoich seq matches],"")</f>
        <v>#REF!</v>
      </c>
      <c r="T1341" t="e">
        <f>_xlfn.XLOOKUP(PROTEIN_stoich[[#This Row],[uniprot]],[1]!UniprotIFO[Entry],[1]!UniprotIFO[protein_id in GSM model format],"")</f>
        <v>#REF!</v>
      </c>
    </row>
    <row r="1342" spans="1:20" x14ac:dyDescent="0.2">
      <c r="A13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5</v>
      </c>
      <c r="B1342" t="s">
        <v>13983</v>
      </c>
      <c r="C1342" t="s">
        <v>13983</v>
      </c>
      <c r="D1342" t="s">
        <v>9516</v>
      </c>
      <c r="E1342" t="s">
        <v>4877</v>
      </c>
      <c r="G13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2" t="s">
        <v>4878</v>
      </c>
      <c r="I1342" s="25" cm="1">
        <f t="array" ref="I13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22540000000001</v>
      </c>
      <c r="J1342" t="s">
        <v>9517</v>
      </c>
      <c r="K1342" s="4" t="s">
        <v>4880</v>
      </c>
      <c r="M1342">
        <f>LEN(SUBSTITUTE(PROTEIN_stoich[[#This Row],[sequence]],"*",""))</f>
        <v>105</v>
      </c>
      <c r="O1342" t="s">
        <v>16</v>
      </c>
      <c r="P1342" t="str">
        <f>_xlfn.LET(_xlpm.id,PROTEIN_stoich[[#This Row],[uniprot]],HYPERLINK("https://www.uniprot.org/uniprotkb/"&amp;_xlpm.id&amp;"/entry",_xlpm.id))</f>
        <v>A0A0K3CK33</v>
      </c>
      <c r="Q1342" t="e">
        <f>_xlfn.XLOOKUP(PROTEIN_stoich[[#This Row],[uniprot]],[1]!UniprotIFO[Entry],[1]!UniprotIFO[Gene Ontology IDs],"")</f>
        <v>#REF!</v>
      </c>
      <c r="R1342" t="e">
        <f>_xlfn.XLOOKUP(PROTEIN_stoich[[#This Row],[uniprot]],[1]!UniprotIFO[Entry],[1]!UniprotIFO[essential?],"")</f>
        <v>#REF!</v>
      </c>
      <c r="S1342" t="e">
        <f>_xlfn.XLOOKUP(PROTEIN_stoich[[#This Row],[sequence]],[2]!Table1[sequence_without_asterisks],[2]!Table1[protein_stoich seq matches],"")</f>
        <v>#REF!</v>
      </c>
      <c r="T1342" t="e">
        <f>_xlfn.XLOOKUP(PROTEIN_stoich[[#This Row],[uniprot]],[1]!UniprotIFO[Entry],[1]!UniprotIFO[protein_id in GSM model format],"")</f>
        <v>#REF!</v>
      </c>
    </row>
    <row r="1343" spans="1:20" x14ac:dyDescent="0.2">
      <c r="A13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94</v>
      </c>
      <c r="B1343" t="s">
        <v>13984</v>
      </c>
      <c r="C1343" t="s">
        <v>13984</v>
      </c>
      <c r="D1343" t="s">
        <v>10233</v>
      </c>
      <c r="E1343" t="s">
        <v>4877</v>
      </c>
      <c r="G13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3" t="s">
        <v>4878</v>
      </c>
      <c r="I1343" s="25" cm="1">
        <f t="array" ref="I13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48049999999996</v>
      </c>
      <c r="J1343" t="s">
        <v>10234</v>
      </c>
      <c r="K1343" s="4" t="s">
        <v>4880</v>
      </c>
      <c r="M1343">
        <f>LEN(SUBSTITUTE(PROTEIN_stoich[[#This Row],[sequence]],"*",""))</f>
        <v>433</v>
      </c>
      <c r="O1343" t="s">
        <v>16</v>
      </c>
      <c r="P1343" t="str">
        <f>_xlfn.LET(_xlpm.id,PROTEIN_stoich[[#This Row],[uniprot]],HYPERLINK("https://www.uniprot.org/uniprotkb/"&amp;_xlpm.id&amp;"/entry",_xlpm.id))</f>
        <v>A0A0K3CGC8</v>
      </c>
      <c r="Q1343" t="e">
        <f>_xlfn.XLOOKUP(PROTEIN_stoich[[#This Row],[uniprot]],[1]!UniprotIFO[Entry],[1]!UniprotIFO[Gene Ontology IDs],"")</f>
        <v>#REF!</v>
      </c>
      <c r="R1343" t="e">
        <f>_xlfn.XLOOKUP(PROTEIN_stoich[[#This Row],[uniprot]],[1]!UniprotIFO[Entry],[1]!UniprotIFO[essential?],"")</f>
        <v>#REF!</v>
      </c>
      <c r="S1343" t="e">
        <f>_xlfn.XLOOKUP(PROTEIN_stoich[[#This Row],[sequence]],[2]!Table1[sequence_without_asterisks],[2]!Table1[protein_stoich seq matches],"")</f>
        <v>#REF!</v>
      </c>
      <c r="T1343" t="e">
        <f>_xlfn.XLOOKUP(PROTEIN_stoich[[#This Row],[uniprot]],[1]!UniprotIFO[Entry],[1]!UniprotIFO[protein_id in GSM model format],"")</f>
        <v>#REF!</v>
      </c>
    </row>
    <row r="1344" spans="1:20" x14ac:dyDescent="0.2">
      <c r="A13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5</v>
      </c>
      <c r="B1344" t="s">
        <v>13985</v>
      </c>
      <c r="C1344" t="s">
        <v>13985</v>
      </c>
      <c r="D1344" t="s">
        <v>6352</v>
      </c>
      <c r="E1344" t="s">
        <v>4877</v>
      </c>
      <c r="G13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4" t="s">
        <v>4878</v>
      </c>
      <c r="I1344" s="25" cm="1">
        <f t="array" ref="I13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3.16454999999999</v>
      </c>
      <c r="J1344" t="s">
        <v>6353</v>
      </c>
      <c r="K1344" s="4" t="s">
        <v>4880</v>
      </c>
      <c r="M1344">
        <f>LEN(SUBSTITUTE(PROTEIN_stoich[[#This Row],[sequence]],"*",""))</f>
        <v>1998</v>
      </c>
      <c r="O1344" t="s">
        <v>16</v>
      </c>
      <c r="P1344" t="str">
        <f>_xlfn.LET(_xlpm.id,PROTEIN_stoich[[#This Row],[uniprot]],HYPERLINK("https://www.uniprot.org/uniprotkb/"&amp;_xlpm.id&amp;"/entry",_xlpm.id))</f>
        <v>A0A0K3CF41</v>
      </c>
      <c r="Q1344" t="e">
        <f>_xlfn.XLOOKUP(PROTEIN_stoich[[#This Row],[uniprot]],[1]!UniprotIFO[Entry],[1]!UniprotIFO[Gene Ontology IDs],"")</f>
        <v>#REF!</v>
      </c>
      <c r="R1344" t="e">
        <f>_xlfn.XLOOKUP(PROTEIN_stoich[[#This Row],[uniprot]],[1]!UniprotIFO[Entry],[1]!UniprotIFO[essential?],"")</f>
        <v>#REF!</v>
      </c>
      <c r="S1344" t="e">
        <f>_xlfn.XLOOKUP(PROTEIN_stoich[[#This Row],[sequence]],[2]!Table1[sequence_without_asterisks],[2]!Table1[protein_stoich seq matches],"")</f>
        <v>#REF!</v>
      </c>
      <c r="T1344" t="e">
        <f>_xlfn.XLOOKUP(PROTEIN_stoich[[#This Row],[uniprot]],[1]!UniprotIFO[Entry],[1]!UniprotIFO[protein_id in GSM model format],"")</f>
        <v>#REF!</v>
      </c>
    </row>
    <row r="1345" spans="1:20" x14ac:dyDescent="0.2">
      <c r="A13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3</v>
      </c>
      <c r="B1345" t="s">
        <v>13986</v>
      </c>
      <c r="C1345" t="s">
        <v>13986</v>
      </c>
      <c r="D1345" t="s">
        <v>10151</v>
      </c>
      <c r="E1345" t="s">
        <v>4877</v>
      </c>
      <c r="G13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5" t="s">
        <v>4878</v>
      </c>
      <c r="I1345" s="25" cm="1">
        <f t="array" ref="I13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57551999999997</v>
      </c>
      <c r="J1345" t="s">
        <v>10152</v>
      </c>
      <c r="K1345" s="4" t="s">
        <v>4880</v>
      </c>
      <c r="M1345">
        <f>LEN(SUBSTITUTE(PROTEIN_stoich[[#This Row],[sequence]],"*",""))</f>
        <v>1106</v>
      </c>
      <c r="O1345" t="s">
        <v>16</v>
      </c>
      <c r="P1345" t="str">
        <f>_xlfn.LET(_xlpm.id,PROTEIN_stoich[[#This Row],[uniprot]],HYPERLINK("https://www.uniprot.org/uniprotkb/"&amp;_xlpm.id&amp;"/entry",_xlpm.id))</f>
        <v>A0A0K3CK21</v>
      </c>
      <c r="Q1345" t="e">
        <f>_xlfn.XLOOKUP(PROTEIN_stoich[[#This Row],[uniprot]],[1]!UniprotIFO[Entry],[1]!UniprotIFO[Gene Ontology IDs],"")</f>
        <v>#REF!</v>
      </c>
      <c r="R1345" t="e">
        <f>_xlfn.XLOOKUP(PROTEIN_stoich[[#This Row],[uniprot]],[1]!UniprotIFO[Entry],[1]!UniprotIFO[essential?],"")</f>
        <v>#REF!</v>
      </c>
      <c r="S1345" t="e">
        <f>_xlfn.XLOOKUP(PROTEIN_stoich[[#This Row],[sequence]],[2]!Table1[sequence_without_asterisks],[2]!Table1[protein_stoich seq matches],"")</f>
        <v>#REF!</v>
      </c>
      <c r="T1345" t="e">
        <f>_xlfn.XLOOKUP(PROTEIN_stoich[[#This Row],[uniprot]],[1]!UniprotIFO[Entry],[1]!UniprotIFO[protein_id in GSM model format],"")</f>
        <v>#REF!</v>
      </c>
    </row>
    <row r="1346" spans="1:20" x14ac:dyDescent="0.2">
      <c r="A13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1</v>
      </c>
      <c r="B1346" t="s">
        <v>13987</v>
      </c>
      <c r="C1346" t="s">
        <v>13987</v>
      </c>
      <c r="D1346" t="s">
        <v>9868</v>
      </c>
      <c r="E1346" t="s">
        <v>4877</v>
      </c>
      <c r="G13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6" t="s">
        <v>4878</v>
      </c>
      <c r="I1346" s="25" cm="1">
        <f t="array" ref="I13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686580000000006</v>
      </c>
      <c r="J1346" t="s">
        <v>9869</v>
      </c>
      <c r="K1346" s="4" t="s">
        <v>4880</v>
      </c>
      <c r="M1346">
        <f>LEN(SUBSTITUTE(PROTEIN_stoich[[#This Row],[sequence]],"*",""))</f>
        <v>755</v>
      </c>
      <c r="O1346" t="s">
        <v>16</v>
      </c>
      <c r="P1346" t="str">
        <f>_xlfn.LET(_xlpm.id,PROTEIN_stoich[[#This Row],[uniprot]],HYPERLINK("https://www.uniprot.org/uniprotkb/"&amp;_xlpm.id&amp;"/entry",_xlpm.id))</f>
        <v>A0A0K3CCT8</v>
      </c>
      <c r="Q1346" t="e">
        <f>_xlfn.XLOOKUP(PROTEIN_stoich[[#This Row],[uniprot]],[1]!UniprotIFO[Entry],[1]!UniprotIFO[Gene Ontology IDs],"")</f>
        <v>#REF!</v>
      </c>
      <c r="R1346" t="e">
        <f>_xlfn.XLOOKUP(PROTEIN_stoich[[#This Row],[uniprot]],[1]!UniprotIFO[Entry],[1]!UniprotIFO[essential?],"")</f>
        <v>#REF!</v>
      </c>
      <c r="S1346" t="e">
        <f>_xlfn.XLOOKUP(PROTEIN_stoich[[#This Row],[sequence]],[2]!Table1[sequence_without_asterisks],[2]!Table1[protein_stoich seq matches],"")</f>
        <v>#REF!</v>
      </c>
      <c r="T1346" t="e">
        <f>_xlfn.XLOOKUP(PROTEIN_stoich[[#This Row],[uniprot]],[1]!UniprotIFO[Entry],[1]!UniprotIFO[protein_id in GSM model format],"")</f>
        <v>#REF!</v>
      </c>
    </row>
    <row r="1347" spans="1:20" x14ac:dyDescent="0.2">
      <c r="A13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8</v>
      </c>
      <c r="B1347" t="s">
        <v>1163</v>
      </c>
      <c r="C1347" t="s">
        <v>128</v>
      </c>
      <c r="D1347" t="s">
        <v>1164</v>
      </c>
      <c r="E1347" t="s">
        <v>16</v>
      </c>
      <c r="G13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7">
        <v>0</v>
      </c>
      <c r="I1347" s="25" cm="1">
        <f t="array" ref="I13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38395999999996</v>
      </c>
      <c r="J1347" t="s">
        <v>3407</v>
      </c>
      <c r="K1347" s="4" t="s">
        <v>12</v>
      </c>
      <c r="M1347">
        <f>LEN(SUBSTITUTE(PROTEIN_stoich[[#This Row],[sequence]],"*",""))</f>
        <v>1043</v>
      </c>
      <c r="O1347" t="s">
        <v>16</v>
      </c>
      <c r="P1347" t="str">
        <f>_xlfn.LET(_xlpm.id,PROTEIN_stoich[[#This Row],[uniprot]],HYPERLINK("https://www.uniprot.org/uniprotkb/"&amp;_xlpm.id&amp;"/entry",_xlpm.id))</f>
        <v>A0A0K3CRL7</v>
      </c>
      <c r="Q1347" t="e">
        <f>_xlfn.XLOOKUP(PROTEIN_stoich[[#This Row],[uniprot]],[1]!UniprotIFO[Entry],[1]!UniprotIFO[Gene Ontology IDs],"")</f>
        <v>#REF!</v>
      </c>
      <c r="R1347" t="e">
        <f>_xlfn.XLOOKUP(PROTEIN_stoich[[#This Row],[uniprot]],[1]!UniprotIFO[Entry],[1]!UniprotIFO[essential?],"")</f>
        <v>#REF!</v>
      </c>
      <c r="S1347" t="e">
        <f>_xlfn.XLOOKUP(PROTEIN_stoich[[#This Row],[sequence]],[2]!Table1[sequence_without_asterisks],[2]!Table1[protein_stoich seq matches],"")</f>
        <v>#REF!</v>
      </c>
      <c r="T1347" t="e">
        <f>_xlfn.XLOOKUP(PROTEIN_stoich[[#This Row],[uniprot]],[1]!UniprotIFO[Entry],[1]!UniprotIFO[protein_id in GSM model format],"")</f>
        <v>#REF!</v>
      </c>
    </row>
    <row r="1348" spans="1:20" x14ac:dyDescent="0.2">
      <c r="A13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75</v>
      </c>
      <c r="B1348" t="s">
        <v>13988</v>
      </c>
      <c r="C1348" t="s">
        <v>13988</v>
      </c>
      <c r="D1348" t="s">
        <v>9237</v>
      </c>
      <c r="E1348" t="s">
        <v>4877</v>
      </c>
      <c r="G13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48" t="s">
        <v>4878</v>
      </c>
      <c r="I1348" s="25" cm="1">
        <f t="array" ref="I13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64929999999998</v>
      </c>
      <c r="J1348" t="s">
        <v>9238</v>
      </c>
      <c r="K1348" s="4" t="s">
        <v>4880</v>
      </c>
      <c r="M1348">
        <f>LEN(SUBSTITUTE(PROTEIN_stoich[[#This Row],[sequence]],"*",""))</f>
        <v>410</v>
      </c>
      <c r="O1348" t="s">
        <v>16</v>
      </c>
      <c r="P1348" t="str">
        <f>_xlfn.LET(_xlpm.id,PROTEIN_stoich[[#This Row],[uniprot]],HYPERLINK("https://www.uniprot.org/uniprotkb/"&amp;_xlpm.id&amp;"/entry",_xlpm.id))</f>
        <v>A0A0K3CG62</v>
      </c>
      <c r="Q1348" t="e">
        <f>_xlfn.XLOOKUP(PROTEIN_stoich[[#This Row],[uniprot]],[1]!UniprotIFO[Entry],[1]!UniprotIFO[Gene Ontology IDs],"")</f>
        <v>#REF!</v>
      </c>
      <c r="R1348" t="e">
        <f>_xlfn.XLOOKUP(PROTEIN_stoich[[#This Row],[uniprot]],[1]!UniprotIFO[Entry],[1]!UniprotIFO[essential?],"")</f>
        <v>#REF!</v>
      </c>
      <c r="S1348" t="e">
        <f>_xlfn.XLOOKUP(PROTEIN_stoich[[#This Row],[sequence]],[2]!Table1[sequence_without_asterisks],[2]!Table1[protein_stoich seq matches],"")</f>
        <v>#REF!</v>
      </c>
      <c r="T1348" t="e">
        <f>_xlfn.XLOOKUP(PROTEIN_stoich[[#This Row],[uniprot]],[1]!UniprotIFO[Entry],[1]!UniprotIFO[protein_id in GSM model format],"")</f>
        <v>#REF!</v>
      </c>
    </row>
    <row r="1349" spans="1:20" x14ac:dyDescent="0.2">
      <c r="A13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7</v>
      </c>
      <c r="B1349" t="s">
        <v>1161</v>
      </c>
      <c r="C1349" t="s">
        <v>535</v>
      </c>
      <c r="D1349" t="s">
        <v>1162</v>
      </c>
      <c r="E1349" t="s">
        <v>16</v>
      </c>
      <c r="G13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349" t="s">
        <v>966</v>
      </c>
      <c r="I1349" s="25" cm="1">
        <f t="array" ref="I13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265949999999989</v>
      </c>
      <c r="J1349" t="s">
        <v>3406</v>
      </c>
      <c r="K1349" s="4" t="s">
        <v>12</v>
      </c>
      <c r="M1349">
        <f>LEN(SUBSTITUTE(PROTEIN_stoich[[#This Row],[sequence]],"*",""))</f>
        <v>779</v>
      </c>
      <c r="N1349" t="s">
        <v>4806</v>
      </c>
      <c r="O1349" t="s">
        <v>16</v>
      </c>
      <c r="P1349" t="str">
        <f>_xlfn.LET(_xlpm.id,PROTEIN_stoich[[#This Row],[uniprot]],HYPERLINK("https://www.uniprot.org/uniprotkb/"&amp;_xlpm.id&amp;"/entry",_xlpm.id))</f>
        <v>A0A0K3CMW0</v>
      </c>
      <c r="Q1349" t="e">
        <f>_xlfn.XLOOKUP(PROTEIN_stoich[[#This Row],[uniprot]],[1]!UniprotIFO[Entry],[1]!UniprotIFO[Gene Ontology IDs],"")</f>
        <v>#REF!</v>
      </c>
      <c r="R1349" t="e">
        <f>_xlfn.XLOOKUP(PROTEIN_stoich[[#This Row],[uniprot]],[1]!UniprotIFO[Entry],[1]!UniprotIFO[essential?],"")</f>
        <v>#REF!</v>
      </c>
      <c r="S1349" t="e">
        <f>_xlfn.XLOOKUP(PROTEIN_stoich[[#This Row],[sequence]],[2]!Table1[sequence_without_asterisks],[2]!Table1[protein_stoich seq matches],"")</f>
        <v>#REF!</v>
      </c>
      <c r="T1349" t="e">
        <f>_xlfn.XLOOKUP(PROTEIN_stoich[[#This Row],[uniprot]],[1]!UniprotIFO[Entry],[1]!UniprotIFO[protein_id in GSM model format],"")</f>
        <v>#REF!</v>
      </c>
    </row>
    <row r="1350" spans="1:20" x14ac:dyDescent="0.2">
      <c r="A13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62</v>
      </c>
      <c r="B1350" t="s">
        <v>13989</v>
      </c>
      <c r="C1350" t="s">
        <v>13989</v>
      </c>
      <c r="D1350" t="s">
        <v>10553</v>
      </c>
      <c r="E1350" t="s">
        <v>4877</v>
      </c>
      <c r="G13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0" t="s">
        <v>4878</v>
      </c>
      <c r="I1350" s="25" cm="1">
        <f t="array" ref="I13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44920000000002</v>
      </c>
      <c r="J1350" t="s">
        <v>10554</v>
      </c>
      <c r="K1350" s="4" t="s">
        <v>4880</v>
      </c>
      <c r="M1350">
        <f>LEN(SUBSTITUTE(PROTEIN_stoich[[#This Row],[sequence]],"*",""))</f>
        <v>1268</v>
      </c>
      <c r="O1350" t="s">
        <v>16</v>
      </c>
      <c r="P1350" t="str">
        <f>_xlfn.LET(_xlpm.id,PROTEIN_stoich[[#This Row],[uniprot]],HYPERLINK("https://www.uniprot.org/uniprotkb/"&amp;_xlpm.id&amp;"/entry",_xlpm.id))</f>
        <v>A0A0K3CK08</v>
      </c>
      <c r="Q1350" t="e">
        <f>_xlfn.XLOOKUP(PROTEIN_stoich[[#This Row],[uniprot]],[1]!UniprotIFO[Entry],[1]!UniprotIFO[Gene Ontology IDs],"")</f>
        <v>#REF!</v>
      </c>
      <c r="R1350" t="e">
        <f>_xlfn.XLOOKUP(PROTEIN_stoich[[#This Row],[uniprot]],[1]!UniprotIFO[Entry],[1]!UniprotIFO[essential?],"")</f>
        <v>#REF!</v>
      </c>
      <c r="S1350" t="e">
        <f>_xlfn.XLOOKUP(PROTEIN_stoich[[#This Row],[sequence]],[2]!Table1[sequence_without_asterisks],[2]!Table1[protein_stoich seq matches],"")</f>
        <v>#REF!</v>
      </c>
      <c r="T1350" t="e">
        <f>_xlfn.XLOOKUP(PROTEIN_stoich[[#This Row],[uniprot]],[1]!UniprotIFO[Entry],[1]!UniprotIFO[protein_id in GSM model format],"")</f>
        <v>#REF!</v>
      </c>
    </row>
    <row r="1351" spans="1:20" x14ac:dyDescent="0.2">
      <c r="A13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59</v>
      </c>
      <c r="B1351" t="s">
        <v>13990</v>
      </c>
      <c r="C1351" t="s">
        <v>13990</v>
      </c>
      <c r="D1351" t="s">
        <v>7175</v>
      </c>
      <c r="E1351" t="s">
        <v>4877</v>
      </c>
      <c r="G13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1" t="s">
        <v>4878</v>
      </c>
      <c r="I1351" s="25" cm="1">
        <f t="array" ref="I13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1.23071999999996</v>
      </c>
      <c r="J1351" t="s">
        <v>7176</v>
      </c>
      <c r="K1351" s="4" t="s">
        <v>4880</v>
      </c>
      <c r="M1351">
        <f>LEN(SUBSTITUTE(PROTEIN_stoich[[#This Row],[sequence]],"*",""))</f>
        <v>1643</v>
      </c>
      <c r="O1351" t="s">
        <v>16</v>
      </c>
      <c r="P1351" t="str">
        <f>_xlfn.LET(_xlpm.id,PROTEIN_stoich[[#This Row],[uniprot]],HYPERLINK("https://www.uniprot.org/uniprotkb/"&amp;_xlpm.id&amp;"/entry",_xlpm.id))</f>
        <v>A0A0K3CF14</v>
      </c>
      <c r="Q1351" t="e">
        <f>_xlfn.XLOOKUP(PROTEIN_stoich[[#This Row],[uniprot]],[1]!UniprotIFO[Entry],[1]!UniprotIFO[Gene Ontology IDs],"")</f>
        <v>#REF!</v>
      </c>
      <c r="R1351" t="e">
        <f>_xlfn.XLOOKUP(PROTEIN_stoich[[#This Row],[uniprot]],[1]!UniprotIFO[Entry],[1]!UniprotIFO[essential?],"")</f>
        <v>#REF!</v>
      </c>
      <c r="S1351" t="e">
        <f>_xlfn.XLOOKUP(PROTEIN_stoich[[#This Row],[sequence]],[2]!Table1[sequence_without_asterisks],[2]!Table1[protein_stoich seq matches],"")</f>
        <v>#REF!</v>
      </c>
      <c r="T1351" t="e">
        <f>_xlfn.XLOOKUP(PROTEIN_stoich[[#This Row],[uniprot]],[1]!UniprotIFO[Entry],[1]!UniprotIFO[protein_id in GSM model format],"")</f>
        <v>#REF!</v>
      </c>
    </row>
    <row r="1352" spans="1:20" x14ac:dyDescent="0.2">
      <c r="A13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57</v>
      </c>
      <c r="B1352" t="s">
        <v>13992</v>
      </c>
      <c r="C1352" t="s">
        <v>13992</v>
      </c>
      <c r="D1352" t="s">
        <v>9068</v>
      </c>
      <c r="E1352" t="s">
        <v>4877</v>
      </c>
      <c r="G13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2" t="s">
        <v>4878</v>
      </c>
      <c r="I1352" s="25" cm="1">
        <f t="array" ref="I13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88487000000001</v>
      </c>
      <c r="J1352" t="s">
        <v>9069</v>
      </c>
      <c r="K1352" s="4" t="s">
        <v>4880</v>
      </c>
      <c r="M1352">
        <f>LEN(SUBSTITUTE(PROTEIN_stoich[[#This Row],[sequence]],"*",""))</f>
        <v>1057</v>
      </c>
      <c r="O1352" t="s">
        <v>16</v>
      </c>
      <c r="P1352" t="str">
        <f>_xlfn.LET(_xlpm.id,PROTEIN_stoich[[#This Row],[uniprot]],HYPERLINK("https://www.uniprot.org/uniprotkb/"&amp;_xlpm.id&amp;"/entry",_xlpm.id))</f>
        <v>A0A0K3CK05</v>
      </c>
      <c r="Q1352" t="e">
        <f>_xlfn.XLOOKUP(PROTEIN_stoich[[#This Row],[uniprot]],[1]!UniprotIFO[Entry],[1]!UniprotIFO[Gene Ontology IDs],"")</f>
        <v>#REF!</v>
      </c>
      <c r="R1352" t="e">
        <f>_xlfn.XLOOKUP(PROTEIN_stoich[[#This Row],[uniprot]],[1]!UniprotIFO[Entry],[1]!UniprotIFO[essential?],"")</f>
        <v>#REF!</v>
      </c>
      <c r="S1352" t="e">
        <f>_xlfn.XLOOKUP(PROTEIN_stoich[[#This Row],[sequence]],[2]!Table1[sequence_without_asterisks],[2]!Table1[protein_stoich seq matches],"")</f>
        <v>#REF!</v>
      </c>
      <c r="T1352" t="e">
        <f>_xlfn.XLOOKUP(PROTEIN_stoich[[#This Row],[uniprot]],[1]!UniprotIFO[Entry],[1]!UniprotIFO[protein_id in GSM model format],"")</f>
        <v>#REF!</v>
      </c>
    </row>
    <row r="1353" spans="1:20" x14ac:dyDescent="0.2">
      <c r="A13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55</v>
      </c>
      <c r="B1353" t="s">
        <v>13993</v>
      </c>
      <c r="C1353" t="s">
        <v>13993</v>
      </c>
      <c r="D1353" t="s">
        <v>9950</v>
      </c>
      <c r="E1353" t="s">
        <v>4877</v>
      </c>
      <c r="G13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3" t="s">
        <v>4878</v>
      </c>
      <c r="I1353" s="25" cm="1">
        <f t="array" ref="I13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36629999999974</v>
      </c>
      <c r="J1353" t="s">
        <v>9951</v>
      </c>
      <c r="K1353" s="4" t="s">
        <v>4880</v>
      </c>
      <c r="M1353">
        <f>LEN(SUBSTITUTE(PROTEIN_stoich[[#This Row],[sequence]],"*",""))</f>
        <v>703</v>
      </c>
      <c r="O1353" t="s">
        <v>16</v>
      </c>
      <c r="P1353" t="str">
        <f>_xlfn.LET(_xlpm.id,PROTEIN_stoich[[#This Row],[uniprot]],HYPERLINK("https://www.uniprot.org/uniprotkb/"&amp;_xlpm.id&amp;"/entry",_xlpm.id))</f>
        <v>A0A0K3CCR1</v>
      </c>
      <c r="Q1353" t="e">
        <f>_xlfn.XLOOKUP(PROTEIN_stoich[[#This Row],[uniprot]],[1]!UniprotIFO[Entry],[1]!UniprotIFO[Gene Ontology IDs],"")</f>
        <v>#REF!</v>
      </c>
      <c r="R1353" t="e">
        <f>_xlfn.XLOOKUP(PROTEIN_stoich[[#This Row],[uniprot]],[1]!UniprotIFO[Entry],[1]!UniprotIFO[essential?],"")</f>
        <v>#REF!</v>
      </c>
      <c r="S1353" t="e">
        <f>_xlfn.XLOOKUP(PROTEIN_stoich[[#This Row],[sequence]],[2]!Table1[sequence_without_asterisks],[2]!Table1[protein_stoich seq matches],"")</f>
        <v>#REF!</v>
      </c>
      <c r="T1353" t="e">
        <f>_xlfn.XLOOKUP(PROTEIN_stoich[[#This Row],[uniprot]],[1]!UniprotIFO[Entry],[1]!UniprotIFO[protein_id in GSM model format],"")</f>
        <v>#REF!</v>
      </c>
    </row>
    <row r="1354" spans="1:20" x14ac:dyDescent="0.2">
      <c r="A13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14</v>
      </c>
      <c r="B1354" t="s">
        <v>13995</v>
      </c>
      <c r="C1354" t="s">
        <v>13995</v>
      </c>
      <c r="D1354" t="s">
        <v>5685</v>
      </c>
      <c r="E1354" t="s">
        <v>4877</v>
      </c>
      <c r="G13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4" t="s">
        <v>4878</v>
      </c>
      <c r="I1354" s="25" cm="1">
        <f t="array" ref="I13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658689999999993</v>
      </c>
      <c r="J1354" t="s">
        <v>5686</v>
      </c>
      <c r="K1354" s="4" t="s">
        <v>4880</v>
      </c>
      <c r="M1354">
        <f>LEN(SUBSTITUTE(PROTEIN_stoich[[#This Row],[sequence]],"*",""))</f>
        <v>465</v>
      </c>
      <c r="O1354" t="s">
        <v>16</v>
      </c>
      <c r="P1354" t="str">
        <f>_xlfn.LET(_xlpm.id,PROTEIN_stoich[[#This Row],[uniprot]],HYPERLINK("https://www.uniprot.org/uniprotkb/"&amp;_xlpm.id&amp;"/entry",_xlpm.id))</f>
        <v>A0A0K3CG66</v>
      </c>
      <c r="Q1354" t="e">
        <f>_xlfn.XLOOKUP(PROTEIN_stoich[[#This Row],[uniprot]],[1]!UniprotIFO[Entry],[1]!UniprotIFO[Gene Ontology IDs],"")</f>
        <v>#REF!</v>
      </c>
      <c r="R1354" t="e">
        <f>_xlfn.XLOOKUP(PROTEIN_stoich[[#This Row],[uniprot]],[1]!UniprotIFO[Entry],[1]!UniprotIFO[essential?],"")</f>
        <v>#REF!</v>
      </c>
      <c r="S1354" t="e">
        <f>_xlfn.XLOOKUP(PROTEIN_stoich[[#This Row],[sequence]],[2]!Table1[sequence_without_asterisks],[2]!Table1[protein_stoich seq matches],"")</f>
        <v>#REF!</v>
      </c>
      <c r="T1354" t="e">
        <f>_xlfn.XLOOKUP(PROTEIN_stoich[[#This Row],[uniprot]],[1]!UniprotIFO[Entry],[1]!UniprotIFO[protein_id in GSM model format],"")</f>
        <v>#REF!</v>
      </c>
    </row>
    <row r="1355" spans="1:20" x14ac:dyDescent="0.2">
      <c r="A13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9</v>
      </c>
      <c r="B1355" t="s">
        <v>13996</v>
      </c>
      <c r="C1355" t="s">
        <v>13996</v>
      </c>
      <c r="D1355" t="s">
        <v>7901</v>
      </c>
      <c r="E1355" t="s">
        <v>4877</v>
      </c>
      <c r="G13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5" t="s">
        <v>4878</v>
      </c>
      <c r="I1355" s="25" cm="1">
        <f t="array" ref="I13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14130000000007</v>
      </c>
      <c r="J1355" t="s">
        <v>7902</v>
      </c>
      <c r="K1355" s="4" t="s">
        <v>4880</v>
      </c>
      <c r="M1355">
        <f>LEN(SUBSTITUTE(PROTEIN_stoich[[#This Row],[sequence]],"*",""))</f>
        <v>590</v>
      </c>
      <c r="O1355" t="s">
        <v>16</v>
      </c>
      <c r="P1355" t="str">
        <f>_xlfn.LET(_xlpm.id,PROTEIN_stoich[[#This Row],[uniprot]],HYPERLINK("https://www.uniprot.org/uniprotkb/"&amp;_xlpm.id&amp;"/entry",_xlpm.id))</f>
        <v>A0A0K3CG61</v>
      </c>
      <c r="Q1355" t="e">
        <f>_xlfn.XLOOKUP(PROTEIN_stoich[[#This Row],[uniprot]],[1]!UniprotIFO[Entry],[1]!UniprotIFO[Gene Ontology IDs],"")</f>
        <v>#REF!</v>
      </c>
      <c r="R1355" t="e">
        <f>_xlfn.XLOOKUP(PROTEIN_stoich[[#This Row],[uniprot]],[1]!UniprotIFO[Entry],[1]!UniprotIFO[essential?],"")</f>
        <v>#REF!</v>
      </c>
      <c r="S1355" t="e">
        <f>_xlfn.XLOOKUP(PROTEIN_stoich[[#This Row],[sequence]],[2]!Table1[sequence_without_asterisks],[2]!Table1[protein_stoich seq matches],"")</f>
        <v>#REF!</v>
      </c>
      <c r="T1355" t="e">
        <f>_xlfn.XLOOKUP(PROTEIN_stoich[[#This Row],[uniprot]],[1]!UniprotIFO[Entry],[1]!UniprotIFO[protein_id in GSM model format],"")</f>
        <v>#REF!</v>
      </c>
    </row>
    <row r="1356" spans="1:20" x14ac:dyDescent="0.2">
      <c r="A13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80</v>
      </c>
      <c r="B1356" t="s">
        <v>1158</v>
      </c>
      <c r="C1356" t="s">
        <v>1159</v>
      </c>
      <c r="D1356" t="s">
        <v>1160</v>
      </c>
      <c r="E1356" t="s">
        <v>29</v>
      </c>
      <c r="G13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6">
        <v>0</v>
      </c>
      <c r="I1356" s="25" cm="1">
        <f t="array" ref="I13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4548</v>
      </c>
      <c r="J1356" t="s">
        <v>3405</v>
      </c>
      <c r="K1356" s="4" t="s">
        <v>12</v>
      </c>
      <c r="M1356">
        <f>LEN(SUBSTITUTE(PROTEIN_stoich[[#This Row],[sequence]],"*",""))</f>
        <v>137</v>
      </c>
      <c r="O1356" t="s">
        <v>16</v>
      </c>
      <c r="P1356" t="str">
        <f>_xlfn.LET(_xlpm.id,PROTEIN_stoich[[#This Row],[uniprot]],HYPERLINK("https://www.uniprot.org/uniprotkb/"&amp;_xlpm.id&amp;"/entry",_xlpm.id))</f>
        <v>A0A2T0A174</v>
      </c>
      <c r="Q1356" t="e">
        <f>_xlfn.XLOOKUP(PROTEIN_stoich[[#This Row],[uniprot]],[1]!UniprotIFO[Entry],[1]!UniprotIFO[Gene Ontology IDs],"")</f>
        <v>#REF!</v>
      </c>
      <c r="R1356" t="e">
        <f>_xlfn.XLOOKUP(PROTEIN_stoich[[#This Row],[uniprot]],[1]!UniprotIFO[Entry],[1]!UniprotIFO[essential?],"")</f>
        <v>#REF!</v>
      </c>
      <c r="S1356" t="e">
        <f>_xlfn.XLOOKUP(PROTEIN_stoich[[#This Row],[sequence]],[2]!Table1[sequence_without_asterisks],[2]!Table1[protein_stoich seq matches],"")</f>
        <v>#REF!</v>
      </c>
      <c r="T1356" t="e">
        <f>_xlfn.XLOOKUP(PROTEIN_stoich[[#This Row],[uniprot]],[1]!UniprotIFO[Entry],[1]!UniprotIFO[protein_id in GSM model format],"")</f>
        <v>#REF!</v>
      </c>
    </row>
    <row r="1357" spans="1:20" x14ac:dyDescent="0.2">
      <c r="A13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97</v>
      </c>
      <c r="B1357" t="s">
        <v>13997</v>
      </c>
      <c r="C1357" t="s">
        <v>13997</v>
      </c>
      <c r="D1357" t="s">
        <v>5287</v>
      </c>
      <c r="E1357" t="s">
        <v>4877</v>
      </c>
      <c r="G13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7" t="s">
        <v>4878</v>
      </c>
      <c r="I1357" s="25" cm="1">
        <f t="array" ref="I13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2568</v>
      </c>
      <c r="J1357" t="s">
        <v>5288</v>
      </c>
      <c r="K1357" s="4" t="s">
        <v>4880</v>
      </c>
      <c r="M1357">
        <f>LEN(SUBSTITUTE(PROTEIN_stoich[[#This Row],[sequence]],"*",""))</f>
        <v>114</v>
      </c>
      <c r="O1357" t="s">
        <v>16</v>
      </c>
      <c r="P1357" t="str">
        <f>_xlfn.LET(_xlpm.id,PROTEIN_stoich[[#This Row],[uniprot]],HYPERLINK("https://www.uniprot.org/uniprotkb/"&amp;_xlpm.id&amp;"/entry",_xlpm.id))</f>
        <v>A0A0K3CJW9</v>
      </c>
      <c r="Q1357" t="e">
        <f>_xlfn.XLOOKUP(PROTEIN_stoich[[#This Row],[uniprot]],[1]!UniprotIFO[Entry],[1]!UniprotIFO[Gene Ontology IDs],"")</f>
        <v>#REF!</v>
      </c>
      <c r="R1357" t="e">
        <f>_xlfn.XLOOKUP(PROTEIN_stoich[[#This Row],[uniprot]],[1]!UniprotIFO[Entry],[1]!UniprotIFO[essential?],"")</f>
        <v>#REF!</v>
      </c>
      <c r="S1357" t="e">
        <f>_xlfn.XLOOKUP(PROTEIN_stoich[[#This Row],[sequence]],[2]!Table1[sequence_without_asterisks],[2]!Table1[protein_stoich seq matches],"")</f>
        <v>#REF!</v>
      </c>
      <c r="T1357" t="e">
        <f>_xlfn.XLOOKUP(PROTEIN_stoich[[#This Row],[uniprot]],[1]!UniprotIFO[Entry],[1]!UniprotIFO[protein_id in GSM model format],"")</f>
        <v>#REF!</v>
      </c>
    </row>
    <row r="1358" spans="1:20" x14ac:dyDescent="0.2">
      <c r="A13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96</v>
      </c>
      <c r="B1358" t="s">
        <v>13998</v>
      </c>
      <c r="C1358" t="s">
        <v>13998</v>
      </c>
      <c r="D1358" t="s">
        <v>8491</v>
      </c>
      <c r="E1358" t="s">
        <v>4877</v>
      </c>
      <c r="G13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8" t="s">
        <v>4878</v>
      </c>
      <c r="I1358" s="25" cm="1">
        <f t="array" ref="I13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88003999999999</v>
      </c>
      <c r="J1358" t="s">
        <v>8492</v>
      </c>
      <c r="K1358" s="4" t="s">
        <v>4880</v>
      </c>
      <c r="M1358">
        <f>LEN(SUBSTITUTE(PROTEIN_stoich[[#This Row],[sequence]],"*",""))</f>
        <v>1158</v>
      </c>
      <c r="O1358" t="s">
        <v>16</v>
      </c>
      <c r="P1358" t="str">
        <f>_xlfn.LET(_xlpm.id,PROTEIN_stoich[[#This Row],[uniprot]],HYPERLINK("https://www.uniprot.org/uniprotkb/"&amp;_xlpm.id&amp;"/entry",_xlpm.id))</f>
        <v>A0A0K3CG51</v>
      </c>
      <c r="Q1358" t="e">
        <f>_xlfn.XLOOKUP(PROTEIN_stoich[[#This Row],[uniprot]],[1]!UniprotIFO[Entry],[1]!UniprotIFO[Gene Ontology IDs],"")</f>
        <v>#REF!</v>
      </c>
      <c r="R1358" t="e">
        <f>_xlfn.XLOOKUP(PROTEIN_stoich[[#This Row],[uniprot]],[1]!UniprotIFO[Entry],[1]!UniprotIFO[essential?],"")</f>
        <v>#REF!</v>
      </c>
      <c r="S1358" t="e">
        <f>_xlfn.XLOOKUP(PROTEIN_stoich[[#This Row],[sequence]],[2]!Table1[sequence_without_asterisks],[2]!Table1[protein_stoich seq matches],"")</f>
        <v>#REF!</v>
      </c>
      <c r="T1358" t="e">
        <f>_xlfn.XLOOKUP(PROTEIN_stoich[[#This Row],[uniprot]],[1]!UniprotIFO[Entry],[1]!UniprotIFO[protein_id in GSM model format],"")</f>
        <v>#REF!</v>
      </c>
    </row>
    <row r="1359" spans="1:20" x14ac:dyDescent="0.2">
      <c r="A13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94</v>
      </c>
      <c r="B1359" t="s">
        <v>13999</v>
      </c>
      <c r="C1359" t="s">
        <v>13999</v>
      </c>
      <c r="D1359" t="s">
        <v>7873</v>
      </c>
      <c r="E1359" t="s">
        <v>4877</v>
      </c>
      <c r="G13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59" t="s">
        <v>4878</v>
      </c>
      <c r="I1359" s="25" cm="1">
        <f t="array" ref="I13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833909999999975</v>
      </c>
      <c r="J1359" t="s">
        <v>7874</v>
      </c>
      <c r="K1359" s="4" t="s">
        <v>4880</v>
      </c>
      <c r="M1359">
        <f>LEN(SUBSTITUTE(PROTEIN_stoich[[#This Row],[sequence]],"*",""))</f>
        <v>696</v>
      </c>
      <c r="O1359" t="s">
        <v>16</v>
      </c>
      <c r="P1359" t="str">
        <f>_xlfn.LET(_xlpm.id,PROTEIN_stoich[[#This Row],[uniprot]],HYPERLINK("https://www.uniprot.org/uniprotkb/"&amp;_xlpm.id&amp;"/entry",_xlpm.id))</f>
        <v>A0A0K3CEX8</v>
      </c>
      <c r="Q1359" t="e">
        <f>_xlfn.XLOOKUP(PROTEIN_stoich[[#This Row],[uniprot]],[1]!UniprotIFO[Entry],[1]!UniprotIFO[Gene Ontology IDs],"")</f>
        <v>#REF!</v>
      </c>
      <c r="R1359" t="e">
        <f>_xlfn.XLOOKUP(PROTEIN_stoich[[#This Row],[uniprot]],[1]!UniprotIFO[Entry],[1]!UniprotIFO[essential?],"")</f>
        <v>#REF!</v>
      </c>
      <c r="S1359" t="e">
        <f>_xlfn.XLOOKUP(PROTEIN_stoich[[#This Row],[sequence]],[2]!Table1[sequence_without_asterisks],[2]!Table1[protein_stoich seq matches],"")</f>
        <v>#REF!</v>
      </c>
      <c r="T1359" t="e">
        <f>_xlfn.XLOOKUP(PROTEIN_stoich[[#This Row],[uniprot]],[1]!UniprotIFO[Entry],[1]!UniprotIFO[protein_id in GSM model format],"")</f>
        <v>#REF!</v>
      </c>
    </row>
    <row r="1360" spans="1:20" x14ac:dyDescent="0.2">
      <c r="A13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87</v>
      </c>
      <c r="B1360" t="s">
        <v>14000</v>
      </c>
      <c r="C1360" t="s">
        <v>14000</v>
      </c>
      <c r="D1360" t="s">
        <v>6342</v>
      </c>
      <c r="E1360" t="s">
        <v>4877</v>
      </c>
      <c r="G13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0" t="s">
        <v>4878</v>
      </c>
      <c r="I1360" s="25" cm="1">
        <f t="array" ref="I13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093879999999999</v>
      </c>
      <c r="J1360" t="s">
        <v>6343</v>
      </c>
      <c r="K1360" s="4" t="s">
        <v>4880</v>
      </c>
      <c r="M1360">
        <f>LEN(SUBSTITUTE(PROTEIN_stoich[[#This Row],[sequence]],"*",""))</f>
        <v>552</v>
      </c>
      <c r="O1360" t="s">
        <v>16</v>
      </c>
      <c r="P1360" t="str">
        <f>_xlfn.LET(_xlpm.id,PROTEIN_stoich[[#This Row],[uniprot]],HYPERLINK("https://www.uniprot.org/uniprotkb/"&amp;_xlpm.id&amp;"/entry",_xlpm.id))</f>
        <v>A0A0K3CCK8</v>
      </c>
      <c r="Q1360" t="e">
        <f>_xlfn.XLOOKUP(PROTEIN_stoich[[#This Row],[uniprot]],[1]!UniprotIFO[Entry],[1]!UniprotIFO[Gene Ontology IDs],"")</f>
        <v>#REF!</v>
      </c>
      <c r="R1360" t="e">
        <f>_xlfn.XLOOKUP(PROTEIN_stoich[[#This Row],[uniprot]],[1]!UniprotIFO[Entry],[1]!UniprotIFO[essential?],"")</f>
        <v>#REF!</v>
      </c>
      <c r="S1360" t="e">
        <f>_xlfn.XLOOKUP(PROTEIN_stoich[[#This Row],[sequence]],[2]!Table1[sequence_without_asterisks],[2]!Table1[protein_stoich seq matches],"")</f>
        <v>#REF!</v>
      </c>
      <c r="T1360" t="e">
        <f>_xlfn.XLOOKUP(PROTEIN_stoich[[#This Row],[uniprot]],[1]!UniprotIFO[Entry],[1]!UniprotIFO[protein_id in GSM model format],"")</f>
        <v>#REF!</v>
      </c>
    </row>
    <row r="1361" spans="1:20" x14ac:dyDescent="0.2">
      <c r="A13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5</v>
      </c>
      <c r="B1361" t="s">
        <v>14001</v>
      </c>
      <c r="C1361" t="s">
        <v>14001</v>
      </c>
      <c r="D1361" t="s">
        <v>5351</v>
      </c>
      <c r="E1361" t="s">
        <v>4877</v>
      </c>
      <c r="G13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1" t="s">
        <v>4878</v>
      </c>
      <c r="I1361" s="25" cm="1">
        <f t="array" ref="I13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066759999999999</v>
      </c>
      <c r="J1361" t="s">
        <v>5352</v>
      </c>
      <c r="K1361" s="4" t="s">
        <v>4880</v>
      </c>
      <c r="M1361">
        <f>LEN(SUBSTITUTE(PROTEIN_stoich[[#This Row],[sequence]],"*",""))</f>
        <v>142</v>
      </c>
      <c r="O1361" t="s">
        <v>16</v>
      </c>
      <c r="P1361" t="str">
        <f>_xlfn.LET(_xlpm.id,PROTEIN_stoich[[#This Row],[uniprot]],HYPERLINK("https://www.uniprot.org/uniprotkb/"&amp;_xlpm.id&amp;"/entry",_xlpm.id))</f>
        <v>A0A0K3CCK0</v>
      </c>
      <c r="Q1361" t="e">
        <f>_xlfn.XLOOKUP(PROTEIN_stoich[[#This Row],[uniprot]],[1]!UniprotIFO[Entry],[1]!UniprotIFO[Gene Ontology IDs],"")</f>
        <v>#REF!</v>
      </c>
      <c r="R1361" t="e">
        <f>_xlfn.XLOOKUP(PROTEIN_stoich[[#This Row],[uniprot]],[1]!UniprotIFO[Entry],[1]!UniprotIFO[essential?],"")</f>
        <v>#REF!</v>
      </c>
      <c r="S1361" t="e">
        <f>_xlfn.XLOOKUP(PROTEIN_stoich[[#This Row],[sequence]],[2]!Table1[sequence_without_asterisks],[2]!Table1[protein_stoich seq matches],"")</f>
        <v>#REF!</v>
      </c>
      <c r="T1361" t="e">
        <f>_xlfn.XLOOKUP(PROTEIN_stoich[[#This Row],[uniprot]],[1]!UniprotIFO[Entry],[1]!UniprotIFO[protein_id in GSM model format],"")</f>
        <v>#REF!</v>
      </c>
    </row>
    <row r="1362" spans="1:20" x14ac:dyDescent="0.2">
      <c r="A13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73</v>
      </c>
      <c r="B1362" t="s">
        <v>14002</v>
      </c>
      <c r="C1362" t="s">
        <v>14002</v>
      </c>
      <c r="D1362" t="s">
        <v>6664</v>
      </c>
      <c r="E1362" t="s">
        <v>4877</v>
      </c>
      <c r="G13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2" t="s">
        <v>4878</v>
      </c>
      <c r="I1362" s="25" cm="1">
        <f t="array" ref="I13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582169999999998</v>
      </c>
      <c r="J1362" t="s">
        <v>6665</v>
      </c>
      <c r="K1362" s="4" t="s">
        <v>4880</v>
      </c>
      <c r="M1362">
        <f>LEN(SUBSTITUTE(PROTEIN_stoich[[#This Row],[sequence]],"*",""))</f>
        <v>266</v>
      </c>
      <c r="O1362" t="s">
        <v>16</v>
      </c>
      <c r="P1362" t="str">
        <f>_xlfn.LET(_xlpm.id,PROTEIN_stoich[[#This Row],[uniprot]],HYPERLINK("https://www.uniprot.org/uniprotkb/"&amp;_xlpm.id&amp;"/entry",_xlpm.id))</f>
        <v>A0A0K3CFY3</v>
      </c>
      <c r="Q1362" t="e">
        <f>_xlfn.XLOOKUP(PROTEIN_stoich[[#This Row],[uniprot]],[1]!UniprotIFO[Entry],[1]!UniprotIFO[Gene Ontology IDs],"")</f>
        <v>#REF!</v>
      </c>
      <c r="R1362" t="e">
        <f>_xlfn.XLOOKUP(PROTEIN_stoich[[#This Row],[uniprot]],[1]!UniprotIFO[Entry],[1]!UniprotIFO[essential?],"")</f>
        <v>#REF!</v>
      </c>
      <c r="S1362" t="e">
        <f>_xlfn.XLOOKUP(PROTEIN_stoich[[#This Row],[sequence]],[2]!Table1[sequence_without_asterisks],[2]!Table1[protein_stoich seq matches],"")</f>
        <v>#REF!</v>
      </c>
      <c r="T1362" t="e">
        <f>_xlfn.XLOOKUP(PROTEIN_stoich[[#This Row],[uniprot]],[1]!UniprotIFO[Entry],[1]!UniprotIFO[protein_id in GSM model format],"")</f>
        <v>#REF!</v>
      </c>
    </row>
    <row r="1363" spans="1:20" x14ac:dyDescent="0.2">
      <c r="A13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61</v>
      </c>
      <c r="B1363" t="s">
        <v>14003</v>
      </c>
      <c r="C1363" t="s">
        <v>14003</v>
      </c>
      <c r="D1363" t="s">
        <v>8459</v>
      </c>
      <c r="E1363" t="s">
        <v>4877</v>
      </c>
      <c r="G13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3" t="s">
        <v>4878</v>
      </c>
      <c r="I1363" s="25" cm="1">
        <f t="array" ref="I13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65064000000001</v>
      </c>
      <c r="J1363" t="s">
        <v>8460</v>
      </c>
      <c r="K1363" s="4" t="s">
        <v>4880</v>
      </c>
      <c r="M1363">
        <f>LEN(SUBSTITUTE(PROTEIN_stoich[[#This Row],[sequence]],"*",""))</f>
        <v>1002</v>
      </c>
      <c r="O1363" t="s">
        <v>16</v>
      </c>
      <c r="P1363" t="str">
        <f>_xlfn.LET(_xlpm.id,PROTEIN_stoich[[#This Row],[uniprot]],HYPERLINK("https://www.uniprot.org/uniprotkb/"&amp;_xlpm.id&amp;"/entry",_xlpm.id))</f>
        <v>A0A0K3CJU6</v>
      </c>
      <c r="Q1363" t="e">
        <f>_xlfn.XLOOKUP(PROTEIN_stoich[[#This Row],[uniprot]],[1]!UniprotIFO[Entry],[1]!UniprotIFO[Gene Ontology IDs],"")</f>
        <v>#REF!</v>
      </c>
      <c r="R1363" t="e">
        <f>_xlfn.XLOOKUP(PROTEIN_stoich[[#This Row],[uniprot]],[1]!UniprotIFO[Entry],[1]!UniprotIFO[essential?],"")</f>
        <v>#REF!</v>
      </c>
      <c r="S1363" t="e">
        <f>_xlfn.XLOOKUP(PROTEIN_stoich[[#This Row],[sequence]],[2]!Table1[sequence_without_asterisks],[2]!Table1[protein_stoich seq matches],"")</f>
        <v>#REF!</v>
      </c>
      <c r="T1363" t="e">
        <f>_xlfn.XLOOKUP(PROTEIN_stoich[[#This Row],[uniprot]],[1]!UniprotIFO[Entry],[1]!UniprotIFO[protein_id in GSM model format],"")</f>
        <v>#REF!</v>
      </c>
    </row>
    <row r="1364" spans="1:20" x14ac:dyDescent="0.2">
      <c r="A13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60</v>
      </c>
      <c r="B1364" t="s">
        <v>14004</v>
      </c>
      <c r="C1364" t="s">
        <v>14004</v>
      </c>
      <c r="D1364" t="s">
        <v>5679</v>
      </c>
      <c r="E1364" t="s">
        <v>4877</v>
      </c>
      <c r="G13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4" t="s">
        <v>4878</v>
      </c>
      <c r="I1364" s="25" cm="1">
        <f t="array" ref="I13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35169999999999</v>
      </c>
      <c r="J1364" t="s">
        <v>5680</v>
      </c>
      <c r="K1364" s="4" t="s">
        <v>4880</v>
      </c>
      <c r="M1364">
        <f>LEN(SUBSTITUTE(PROTEIN_stoich[[#This Row],[sequence]],"*",""))</f>
        <v>353</v>
      </c>
      <c r="O1364" t="s">
        <v>16</v>
      </c>
      <c r="P1364" t="str">
        <f>_xlfn.LET(_xlpm.id,PROTEIN_stoich[[#This Row],[uniprot]],HYPERLINK("https://www.uniprot.org/uniprotkb/"&amp;_xlpm.id&amp;"/entry",_xlpm.id))</f>
        <v>A0A0K3CG27</v>
      </c>
      <c r="Q1364" t="e">
        <f>_xlfn.XLOOKUP(PROTEIN_stoich[[#This Row],[uniprot]],[1]!UniprotIFO[Entry],[1]!UniprotIFO[Gene Ontology IDs],"")</f>
        <v>#REF!</v>
      </c>
      <c r="R1364" t="e">
        <f>_xlfn.XLOOKUP(PROTEIN_stoich[[#This Row],[uniprot]],[1]!UniprotIFO[Entry],[1]!UniprotIFO[essential?],"")</f>
        <v>#REF!</v>
      </c>
      <c r="S1364" t="e">
        <f>_xlfn.XLOOKUP(PROTEIN_stoich[[#This Row],[sequence]],[2]!Table1[sequence_without_asterisks],[2]!Table1[protein_stoich seq matches],"")</f>
        <v>#REF!</v>
      </c>
      <c r="T1364" t="e">
        <f>_xlfn.XLOOKUP(PROTEIN_stoich[[#This Row],[uniprot]],[1]!UniprotIFO[Entry],[1]!UniprotIFO[protein_id in GSM model format],"")</f>
        <v>#REF!</v>
      </c>
    </row>
    <row r="1365" spans="1:20" x14ac:dyDescent="0.2">
      <c r="A13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59</v>
      </c>
      <c r="B1365" t="s">
        <v>14005</v>
      </c>
      <c r="C1365" t="s">
        <v>14005</v>
      </c>
      <c r="D1365" t="s">
        <v>8473</v>
      </c>
      <c r="E1365" t="s">
        <v>4877</v>
      </c>
      <c r="G13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5" t="s">
        <v>4878</v>
      </c>
      <c r="I1365" s="25" cm="1">
        <f t="array" ref="I13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19210000000002</v>
      </c>
      <c r="J1365" t="s">
        <v>8474</v>
      </c>
      <c r="K1365" s="4" t="s">
        <v>4880</v>
      </c>
      <c r="M1365">
        <f>LEN(SUBSTITUTE(PROTEIN_stoich[[#This Row],[sequence]],"*",""))</f>
        <v>329</v>
      </c>
      <c r="O1365" t="s">
        <v>16</v>
      </c>
      <c r="P1365" t="str">
        <f>_xlfn.LET(_xlpm.id,PROTEIN_stoich[[#This Row],[uniprot]],HYPERLINK("https://www.uniprot.org/uniprotkb/"&amp;_xlpm.id&amp;"/entry",_xlpm.id))</f>
        <v>A0A0K3CCI8</v>
      </c>
      <c r="Q1365" t="e">
        <f>_xlfn.XLOOKUP(PROTEIN_stoich[[#This Row],[uniprot]],[1]!UniprotIFO[Entry],[1]!UniprotIFO[Gene Ontology IDs],"")</f>
        <v>#REF!</v>
      </c>
      <c r="R1365" t="e">
        <f>_xlfn.XLOOKUP(PROTEIN_stoich[[#This Row],[uniprot]],[1]!UniprotIFO[Entry],[1]!UniprotIFO[essential?],"")</f>
        <v>#REF!</v>
      </c>
      <c r="S1365" t="e">
        <f>_xlfn.XLOOKUP(PROTEIN_stoich[[#This Row],[sequence]],[2]!Table1[sequence_without_asterisks],[2]!Table1[protein_stoich seq matches],"")</f>
        <v>#REF!</v>
      </c>
      <c r="T1365" t="e">
        <f>_xlfn.XLOOKUP(PROTEIN_stoich[[#This Row],[uniprot]],[1]!UniprotIFO[Entry],[1]!UniprotIFO[protein_id in GSM model format],"")</f>
        <v>#REF!</v>
      </c>
    </row>
    <row r="1366" spans="1:20" x14ac:dyDescent="0.2">
      <c r="A13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58</v>
      </c>
      <c r="B1366" t="s">
        <v>14006</v>
      </c>
      <c r="C1366" t="s">
        <v>14006</v>
      </c>
      <c r="D1366" t="s">
        <v>6758</v>
      </c>
      <c r="E1366" t="s">
        <v>4877</v>
      </c>
      <c r="G13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6" t="s">
        <v>4878</v>
      </c>
      <c r="I1366" s="25" cm="1">
        <f t="array" ref="I13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466220000000021</v>
      </c>
      <c r="J1366" t="s">
        <v>6759</v>
      </c>
      <c r="K1366" s="4" t="s">
        <v>4880</v>
      </c>
      <c r="M1366">
        <f>LEN(SUBSTITUTE(PROTEIN_stoich[[#This Row],[sequence]],"*",""))</f>
        <v>651</v>
      </c>
      <c r="O1366" t="s">
        <v>16</v>
      </c>
      <c r="P1366" t="str">
        <f>_xlfn.LET(_xlpm.id,PROTEIN_stoich[[#This Row],[uniprot]],HYPERLINK("https://www.uniprot.org/uniprotkb/"&amp;_xlpm.id&amp;"/entry",_xlpm.id))</f>
        <v>A0A0K3CEV0</v>
      </c>
      <c r="Q1366" t="e">
        <f>_xlfn.XLOOKUP(PROTEIN_stoich[[#This Row],[uniprot]],[1]!UniprotIFO[Entry],[1]!UniprotIFO[Gene Ontology IDs],"")</f>
        <v>#REF!</v>
      </c>
      <c r="R1366" t="e">
        <f>_xlfn.XLOOKUP(PROTEIN_stoich[[#This Row],[uniprot]],[1]!UniprotIFO[Entry],[1]!UniprotIFO[essential?],"")</f>
        <v>#REF!</v>
      </c>
      <c r="S1366" t="e">
        <f>_xlfn.XLOOKUP(PROTEIN_stoich[[#This Row],[sequence]],[2]!Table1[sequence_without_asterisks],[2]!Table1[protein_stoich seq matches],"")</f>
        <v>#REF!</v>
      </c>
      <c r="T1366" t="e">
        <f>_xlfn.XLOOKUP(PROTEIN_stoich[[#This Row],[uniprot]],[1]!UniprotIFO[Entry],[1]!UniprotIFO[protein_id in GSM model format],"")</f>
        <v>#REF!</v>
      </c>
    </row>
    <row r="1367" spans="1:20" x14ac:dyDescent="0.2">
      <c r="A13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53</v>
      </c>
      <c r="B1367" t="s">
        <v>14007</v>
      </c>
      <c r="C1367" t="s">
        <v>14007</v>
      </c>
      <c r="D1367" t="s">
        <v>6638</v>
      </c>
      <c r="E1367" t="s">
        <v>4877</v>
      </c>
      <c r="G13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7" t="s">
        <v>4878</v>
      </c>
      <c r="I1367" s="25" cm="1">
        <f t="array" ref="I13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334040000000002</v>
      </c>
      <c r="J1367" t="s">
        <v>6639</v>
      </c>
      <c r="K1367" s="4" t="s">
        <v>4880</v>
      </c>
      <c r="M1367">
        <f>LEN(SUBSTITUTE(PROTEIN_stoich[[#This Row],[sequence]],"*",""))</f>
        <v>670</v>
      </c>
      <c r="O1367" t="s">
        <v>16</v>
      </c>
      <c r="P1367" t="str">
        <f>_xlfn.LET(_xlpm.id,PROTEIN_stoich[[#This Row],[uniprot]],HYPERLINK("https://www.uniprot.org/uniprotkb/"&amp;_xlpm.id&amp;"/entry",_xlpm.id))</f>
        <v>A0A0K3CEU5</v>
      </c>
      <c r="Q1367" t="e">
        <f>_xlfn.XLOOKUP(PROTEIN_stoich[[#This Row],[uniprot]],[1]!UniprotIFO[Entry],[1]!UniprotIFO[Gene Ontology IDs],"")</f>
        <v>#REF!</v>
      </c>
      <c r="R1367" t="e">
        <f>_xlfn.XLOOKUP(PROTEIN_stoich[[#This Row],[uniprot]],[1]!UniprotIFO[Entry],[1]!UniprotIFO[essential?],"")</f>
        <v>#REF!</v>
      </c>
      <c r="S1367" t="e">
        <f>_xlfn.XLOOKUP(PROTEIN_stoich[[#This Row],[sequence]],[2]!Table1[sequence_without_asterisks],[2]!Table1[protein_stoich seq matches],"")</f>
        <v>#REF!</v>
      </c>
      <c r="T1367" t="e">
        <f>_xlfn.XLOOKUP(PROTEIN_stoich[[#This Row],[uniprot]],[1]!UniprotIFO[Entry],[1]!UniprotIFO[protein_id in GSM model format],"")</f>
        <v>#REF!</v>
      </c>
    </row>
    <row r="1368" spans="1:20" x14ac:dyDescent="0.2">
      <c r="A13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52</v>
      </c>
      <c r="B1368" t="s">
        <v>14008</v>
      </c>
      <c r="C1368" t="s">
        <v>14008</v>
      </c>
      <c r="D1368" t="s">
        <v>7593</v>
      </c>
      <c r="E1368" t="s">
        <v>4877</v>
      </c>
      <c r="G13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8" t="s">
        <v>4878</v>
      </c>
      <c r="I1368" s="25" cm="1">
        <f t="array" ref="I13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37580000000003</v>
      </c>
      <c r="J1368" t="s">
        <v>7594</v>
      </c>
      <c r="K1368" s="4" t="s">
        <v>4880</v>
      </c>
      <c r="M1368">
        <f>LEN(SUBSTITUTE(PROTEIN_stoich[[#This Row],[sequence]],"*",""))</f>
        <v>406</v>
      </c>
      <c r="O1368" t="s">
        <v>16</v>
      </c>
      <c r="P1368" t="str">
        <f>_xlfn.LET(_xlpm.id,PROTEIN_stoich[[#This Row],[uniprot]],HYPERLINK("https://www.uniprot.org/uniprotkb/"&amp;_xlpm.id&amp;"/entry",_xlpm.id))</f>
        <v>A0A0K3CFW4</v>
      </c>
      <c r="Q1368" t="e">
        <f>_xlfn.XLOOKUP(PROTEIN_stoich[[#This Row],[uniprot]],[1]!UniprotIFO[Entry],[1]!UniprotIFO[Gene Ontology IDs],"")</f>
        <v>#REF!</v>
      </c>
      <c r="R1368" t="e">
        <f>_xlfn.XLOOKUP(PROTEIN_stoich[[#This Row],[uniprot]],[1]!UniprotIFO[Entry],[1]!UniprotIFO[essential?],"")</f>
        <v>#REF!</v>
      </c>
      <c r="S1368" t="e">
        <f>_xlfn.XLOOKUP(PROTEIN_stoich[[#This Row],[sequence]],[2]!Table1[sequence_without_asterisks],[2]!Table1[protein_stoich seq matches],"")</f>
        <v>#REF!</v>
      </c>
      <c r="T1368" t="e">
        <f>_xlfn.XLOOKUP(PROTEIN_stoich[[#This Row],[uniprot]],[1]!UniprotIFO[Entry],[1]!UniprotIFO[protein_id in GSM model format],"")</f>
        <v>#REF!</v>
      </c>
    </row>
    <row r="1369" spans="1:20" x14ac:dyDescent="0.2">
      <c r="A13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9</v>
      </c>
      <c r="B1369" t="s">
        <v>14009</v>
      </c>
      <c r="C1369" t="s">
        <v>14009</v>
      </c>
      <c r="D1369" t="s">
        <v>8939</v>
      </c>
      <c r="E1369" t="s">
        <v>4877</v>
      </c>
      <c r="G13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69" t="s">
        <v>4878</v>
      </c>
      <c r="I1369" s="25" cm="1">
        <f t="array" ref="I13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59190000000002</v>
      </c>
      <c r="J1369" t="s">
        <v>8940</v>
      </c>
      <c r="K1369" s="4" t="s">
        <v>4880</v>
      </c>
      <c r="M1369">
        <f>LEN(SUBSTITUTE(PROTEIN_stoich[[#This Row],[sequence]],"*",""))</f>
        <v>533</v>
      </c>
      <c r="O1369" t="s">
        <v>16</v>
      </c>
      <c r="P1369" t="str">
        <f>_xlfn.LET(_xlpm.id,PROTEIN_stoich[[#This Row],[uniprot]],HYPERLINK("https://www.uniprot.org/uniprotkb/"&amp;_xlpm.id&amp;"/entry",_xlpm.id))</f>
        <v>A0A0K3CCI2</v>
      </c>
      <c r="Q1369" t="e">
        <f>_xlfn.XLOOKUP(PROTEIN_stoich[[#This Row],[uniprot]],[1]!UniprotIFO[Entry],[1]!UniprotIFO[Gene Ontology IDs],"")</f>
        <v>#REF!</v>
      </c>
      <c r="R1369" t="e">
        <f>_xlfn.XLOOKUP(PROTEIN_stoich[[#This Row],[uniprot]],[1]!UniprotIFO[Entry],[1]!UniprotIFO[essential?],"")</f>
        <v>#REF!</v>
      </c>
      <c r="S1369" t="e">
        <f>_xlfn.XLOOKUP(PROTEIN_stoich[[#This Row],[sequence]],[2]!Table1[sequence_without_asterisks],[2]!Table1[protein_stoich seq matches],"")</f>
        <v>#REF!</v>
      </c>
      <c r="T1369" t="e">
        <f>_xlfn.XLOOKUP(PROTEIN_stoich[[#This Row],[uniprot]],[1]!UniprotIFO[Entry],[1]!UniprotIFO[protein_id in GSM model format],"")</f>
        <v>#REF!</v>
      </c>
    </row>
    <row r="1370" spans="1:20" x14ac:dyDescent="0.2">
      <c r="A13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4</v>
      </c>
      <c r="B1370" t="s">
        <v>14010</v>
      </c>
      <c r="C1370" t="s">
        <v>14010</v>
      </c>
      <c r="D1370" t="s">
        <v>10024</v>
      </c>
      <c r="E1370" t="s">
        <v>4877</v>
      </c>
      <c r="G13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0" t="s">
        <v>4878</v>
      </c>
      <c r="I1370" s="25" cm="1">
        <f t="array" ref="I13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61419999999995</v>
      </c>
      <c r="J1370" t="s">
        <v>10025</v>
      </c>
      <c r="K1370" s="4" t="s">
        <v>4880</v>
      </c>
      <c r="M1370">
        <f>LEN(SUBSTITUTE(PROTEIN_stoich[[#This Row],[sequence]],"*",""))</f>
        <v>623</v>
      </c>
      <c r="O1370" t="s">
        <v>16</v>
      </c>
      <c r="P1370" t="str">
        <f>_xlfn.LET(_xlpm.id,PROTEIN_stoich[[#This Row],[uniprot]],HYPERLINK("https://www.uniprot.org/uniprotkb/"&amp;_xlpm.id&amp;"/entry",_xlpm.id))</f>
        <v>A0A0K3CCH8</v>
      </c>
      <c r="Q1370" t="e">
        <f>_xlfn.XLOOKUP(PROTEIN_stoich[[#This Row],[uniprot]],[1]!UniprotIFO[Entry],[1]!UniprotIFO[Gene Ontology IDs],"")</f>
        <v>#REF!</v>
      </c>
      <c r="R1370" t="e">
        <f>_xlfn.XLOOKUP(PROTEIN_stoich[[#This Row],[uniprot]],[1]!UniprotIFO[Entry],[1]!UniprotIFO[essential?],"")</f>
        <v>#REF!</v>
      </c>
      <c r="S1370" t="e">
        <f>_xlfn.XLOOKUP(PROTEIN_stoich[[#This Row],[sequence]],[2]!Table1[sequence_without_asterisks],[2]!Table1[protein_stoich seq matches],"")</f>
        <v>#REF!</v>
      </c>
      <c r="T1370" t="e">
        <f>_xlfn.XLOOKUP(PROTEIN_stoich[[#This Row],[uniprot]],[1]!UniprotIFO[Entry],[1]!UniprotIFO[protein_id in GSM model format],"")</f>
        <v>#REF!</v>
      </c>
    </row>
    <row r="1371" spans="1:20" x14ac:dyDescent="0.2">
      <c r="A13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2</v>
      </c>
      <c r="B1371" t="s">
        <v>14011</v>
      </c>
      <c r="C1371" t="s">
        <v>14011</v>
      </c>
      <c r="D1371" t="s">
        <v>7797</v>
      </c>
      <c r="E1371" t="s">
        <v>4877</v>
      </c>
      <c r="G13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1" t="s">
        <v>4878</v>
      </c>
      <c r="I1371" s="25" cm="1">
        <f t="array" ref="I13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63779999999997</v>
      </c>
      <c r="J1371" t="s">
        <v>7798</v>
      </c>
      <c r="K1371" s="4" t="s">
        <v>4880</v>
      </c>
      <c r="M1371">
        <f>LEN(SUBSTITUTE(PROTEIN_stoich[[#This Row],[sequence]],"*",""))</f>
        <v>458</v>
      </c>
      <c r="O1371" t="s">
        <v>16</v>
      </c>
      <c r="P1371" t="str">
        <f>_xlfn.LET(_xlpm.id,PROTEIN_stoich[[#This Row],[uniprot]],HYPERLINK("https://www.uniprot.org/uniprotkb/"&amp;_xlpm.id&amp;"/entry",_xlpm.id))</f>
        <v>A0A0K3CFV4</v>
      </c>
      <c r="Q1371" t="e">
        <f>_xlfn.XLOOKUP(PROTEIN_stoich[[#This Row],[uniprot]],[1]!UniprotIFO[Entry],[1]!UniprotIFO[Gene Ontology IDs],"")</f>
        <v>#REF!</v>
      </c>
      <c r="R1371" t="e">
        <f>_xlfn.XLOOKUP(PROTEIN_stoich[[#This Row],[uniprot]],[1]!UniprotIFO[Entry],[1]!UniprotIFO[essential?],"")</f>
        <v>#REF!</v>
      </c>
      <c r="S1371" t="e">
        <f>_xlfn.XLOOKUP(PROTEIN_stoich[[#This Row],[sequence]],[2]!Table1[sequence_without_asterisks],[2]!Table1[protein_stoich seq matches],"")</f>
        <v>#REF!</v>
      </c>
      <c r="T1371" t="e">
        <f>_xlfn.XLOOKUP(PROTEIN_stoich[[#This Row],[uniprot]],[1]!UniprotIFO[Entry],[1]!UniprotIFO[protein_id in GSM model format],"")</f>
        <v>#REF!</v>
      </c>
    </row>
    <row r="1372" spans="1:20" x14ac:dyDescent="0.2">
      <c r="A13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41</v>
      </c>
      <c r="B1372" t="s">
        <v>14012</v>
      </c>
      <c r="C1372" t="s">
        <v>14012</v>
      </c>
      <c r="D1372" t="s">
        <v>9261</v>
      </c>
      <c r="E1372" t="s">
        <v>4877</v>
      </c>
      <c r="G13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2" t="s">
        <v>4878</v>
      </c>
      <c r="I1372" s="25" cm="1">
        <f t="array" ref="I13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15748</v>
      </c>
      <c r="J1372" t="s">
        <v>9262</v>
      </c>
      <c r="K1372" s="4" t="s">
        <v>4880</v>
      </c>
      <c r="M1372">
        <f>LEN(SUBSTITUTE(PROTEIN_stoich[[#This Row],[sequence]],"*",""))</f>
        <v>210</v>
      </c>
      <c r="O1372" t="s">
        <v>16</v>
      </c>
      <c r="P1372" t="str">
        <f>_xlfn.LET(_xlpm.id,PROTEIN_stoich[[#This Row],[uniprot]],HYPERLINK("https://www.uniprot.org/uniprotkb/"&amp;_xlpm.id&amp;"/entry",_xlpm.id))</f>
        <v>A0A0K3CJT8</v>
      </c>
      <c r="Q1372" t="e">
        <f>_xlfn.XLOOKUP(PROTEIN_stoich[[#This Row],[uniprot]],[1]!UniprotIFO[Entry],[1]!UniprotIFO[Gene Ontology IDs],"")</f>
        <v>#REF!</v>
      </c>
      <c r="R1372" t="e">
        <f>_xlfn.XLOOKUP(PROTEIN_stoich[[#This Row],[uniprot]],[1]!UniprotIFO[Entry],[1]!UniprotIFO[essential?],"")</f>
        <v>#REF!</v>
      </c>
      <c r="S1372" t="e">
        <f>_xlfn.XLOOKUP(PROTEIN_stoich[[#This Row],[sequence]],[2]!Table1[sequence_without_asterisks],[2]!Table1[protein_stoich seq matches],"")</f>
        <v>#REF!</v>
      </c>
      <c r="T1372" t="e">
        <f>_xlfn.XLOOKUP(PROTEIN_stoich[[#This Row],[uniprot]],[1]!UniprotIFO[Entry],[1]!UniprotIFO[protein_id in GSM model format],"")</f>
        <v>#REF!</v>
      </c>
    </row>
    <row r="1373" spans="1:20" x14ac:dyDescent="0.2">
      <c r="A13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3</v>
      </c>
      <c r="B1373" t="s">
        <v>1155</v>
      </c>
      <c r="C1373" t="s">
        <v>1156</v>
      </c>
      <c r="D1373" t="s">
        <v>1157</v>
      </c>
      <c r="E1373" t="s">
        <v>29</v>
      </c>
      <c r="G13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3">
        <v>0</v>
      </c>
      <c r="I1373" s="25" cm="1">
        <f t="array" ref="I13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284480000000002</v>
      </c>
      <c r="J1373" t="s">
        <v>3404</v>
      </c>
      <c r="K1373" s="4" t="s">
        <v>12</v>
      </c>
      <c r="M1373">
        <f>LEN(SUBSTITUTE(PROTEIN_stoich[[#This Row],[sequence]],"*",""))</f>
        <v>532</v>
      </c>
      <c r="O1373" t="s">
        <v>16</v>
      </c>
      <c r="P1373" t="str">
        <f>_xlfn.LET(_xlpm.id,PROTEIN_stoich[[#This Row],[uniprot]],HYPERLINK("https://www.uniprot.org/uniprotkb/"&amp;_xlpm.id&amp;"/entry",_xlpm.id))</f>
        <v>A0A2T0A137</v>
      </c>
      <c r="Q1373" t="e">
        <f>_xlfn.XLOOKUP(PROTEIN_stoich[[#This Row],[uniprot]],[1]!UniprotIFO[Entry],[1]!UniprotIFO[Gene Ontology IDs],"")</f>
        <v>#REF!</v>
      </c>
      <c r="R1373" t="e">
        <f>_xlfn.XLOOKUP(PROTEIN_stoich[[#This Row],[uniprot]],[1]!UniprotIFO[Entry],[1]!UniprotIFO[essential?],"")</f>
        <v>#REF!</v>
      </c>
      <c r="S1373" t="e">
        <f>_xlfn.XLOOKUP(PROTEIN_stoich[[#This Row],[sequence]],[2]!Table1[sequence_without_asterisks],[2]!Table1[protein_stoich seq matches],"")</f>
        <v>#REF!</v>
      </c>
      <c r="T1373" t="e">
        <f>_xlfn.XLOOKUP(PROTEIN_stoich[[#This Row],[uniprot]],[1]!UniprotIFO[Entry],[1]!UniprotIFO[protein_id in GSM model format],"")</f>
        <v>#REF!</v>
      </c>
    </row>
    <row r="1374" spans="1:20" x14ac:dyDescent="0.2">
      <c r="A13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29</v>
      </c>
      <c r="B1374" t="s">
        <v>14014</v>
      </c>
      <c r="C1374" t="s">
        <v>14014</v>
      </c>
      <c r="D1374" t="s">
        <v>6706</v>
      </c>
      <c r="E1374" t="s">
        <v>4877</v>
      </c>
      <c r="G13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4" t="s">
        <v>4878</v>
      </c>
      <c r="I1374" s="25" cm="1">
        <f t="array" ref="I13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609689999999986</v>
      </c>
      <c r="J1374" t="s">
        <v>6707</v>
      </c>
      <c r="K1374" s="4" t="s">
        <v>4880</v>
      </c>
      <c r="M1374">
        <f>LEN(SUBSTITUTE(PROTEIN_stoich[[#This Row],[sequence]],"*",""))</f>
        <v>823</v>
      </c>
      <c r="O1374" t="s">
        <v>16</v>
      </c>
      <c r="P1374" t="str">
        <f>_xlfn.LET(_xlpm.id,PROTEIN_stoich[[#This Row],[uniprot]],HYPERLINK("https://www.uniprot.org/uniprotkb/"&amp;_xlpm.id&amp;"/entry",_xlpm.id))</f>
        <v>A0A0K3CJT3</v>
      </c>
      <c r="Q1374" t="e">
        <f>_xlfn.XLOOKUP(PROTEIN_stoich[[#This Row],[uniprot]],[1]!UniprotIFO[Entry],[1]!UniprotIFO[Gene Ontology IDs],"")</f>
        <v>#REF!</v>
      </c>
      <c r="R1374" t="e">
        <f>_xlfn.XLOOKUP(PROTEIN_stoich[[#This Row],[uniprot]],[1]!UniprotIFO[Entry],[1]!UniprotIFO[essential?],"")</f>
        <v>#REF!</v>
      </c>
      <c r="S1374" t="e">
        <f>_xlfn.XLOOKUP(PROTEIN_stoich[[#This Row],[sequence]],[2]!Table1[sequence_without_asterisks],[2]!Table1[protein_stoich seq matches],"")</f>
        <v>#REF!</v>
      </c>
      <c r="T1374" t="e">
        <f>_xlfn.XLOOKUP(PROTEIN_stoich[[#This Row],[uniprot]],[1]!UniprotIFO[Entry],[1]!UniprotIFO[protein_id in GSM model format],"")</f>
        <v>#REF!</v>
      </c>
    </row>
    <row r="1375" spans="1:20" x14ac:dyDescent="0.2">
      <c r="A13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25</v>
      </c>
      <c r="B1375" t="s">
        <v>14015</v>
      </c>
      <c r="C1375" t="s">
        <v>14015</v>
      </c>
      <c r="D1375" t="s">
        <v>7021</v>
      </c>
      <c r="E1375" t="s">
        <v>4877</v>
      </c>
      <c r="G13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5" t="s">
        <v>4878</v>
      </c>
      <c r="I1375" s="25" cm="1">
        <f t="array" ref="I13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16609999999994</v>
      </c>
      <c r="J1375" t="s">
        <v>7022</v>
      </c>
      <c r="K1375" s="4" t="s">
        <v>4880</v>
      </c>
      <c r="M1375">
        <f>LEN(SUBSTITUTE(PROTEIN_stoich[[#This Row],[sequence]],"*",""))</f>
        <v>305</v>
      </c>
      <c r="O1375" t="s">
        <v>16</v>
      </c>
      <c r="P1375" t="str">
        <f>_xlfn.LET(_xlpm.id,PROTEIN_stoich[[#This Row],[uniprot]],HYPERLINK("https://www.uniprot.org/uniprotkb/"&amp;_xlpm.id&amp;"/entry",_xlpm.id))</f>
        <v>A0A0K3CFU1</v>
      </c>
      <c r="Q1375" t="e">
        <f>_xlfn.XLOOKUP(PROTEIN_stoich[[#This Row],[uniprot]],[1]!UniprotIFO[Entry],[1]!UniprotIFO[Gene Ontology IDs],"")</f>
        <v>#REF!</v>
      </c>
      <c r="R1375" t="e">
        <f>_xlfn.XLOOKUP(PROTEIN_stoich[[#This Row],[uniprot]],[1]!UniprotIFO[Entry],[1]!UniprotIFO[essential?],"")</f>
        <v>#REF!</v>
      </c>
      <c r="S1375" t="e">
        <f>_xlfn.XLOOKUP(PROTEIN_stoich[[#This Row],[sequence]],[2]!Table1[sequence_without_asterisks],[2]!Table1[protein_stoich seq matches],"")</f>
        <v>#REF!</v>
      </c>
      <c r="T1375" t="e">
        <f>_xlfn.XLOOKUP(PROTEIN_stoich[[#This Row],[uniprot]],[1]!UniprotIFO[Entry],[1]!UniprotIFO[protein_id in GSM model format],"")</f>
        <v>#REF!</v>
      </c>
    </row>
    <row r="1376" spans="1:20" x14ac:dyDescent="0.2">
      <c r="A13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7</v>
      </c>
      <c r="B1376" t="s">
        <v>14017</v>
      </c>
      <c r="C1376" t="s">
        <v>14017</v>
      </c>
      <c r="D1376" t="s">
        <v>5235</v>
      </c>
      <c r="E1376" t="s">
        <v>4877</v>
      </c>
      <c r="G13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6" t="s">
        <v>4878</v>
      </c>
      <c r="I1376" s="25" cm="1">
        <f t="array" ref="I13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.3163199999999993</v>
      </c>
      <c r="J1376" t="s">
        <v>5236</v>
      </c>
      <c r="K1376" s="4" t="s">
        <v>4880</v>
      </c>
      <c r="M1376">
        <f>LEN(SUBSTITUTE(PROTEIN_stoich[[#This Row],[sequence]],"*",""))</f>
        <v>56</v>
      </c>
      <c r="O1376" t="s">
        <v>16</v>
      </c>
      <c r="P1376" t="str">
        <f>_xlfn.LET(_xlpm.id,PROTEIN_stoich[[#This Row],[uniprot]],HYPERLINK("https://www.uniprot.org/uniprotkb/"&amp;_xlpm.id&amp;"/entry",_xlpm.id))</f>
        <v>A0A0K3CCF9</v>
      </c>
      <c r="Q1376" t="e">
        <f>_xlfn.XLOOKUP(PROTEIN_stoich[[#This Row],[uniprot]],[1]!UniprotIFO[Entry],[1]!UniprotIFO[Gene Ontology IDs],"")</f>
        <v>#REF!</v>
      </c>
      <c r="R1376" t="e">
        <f>_xlfn.XLOOKUP(PROTEIN_stoich[[#This Row],[uniprot]],[1]!UniprotIFO[Entry],[1]!UniprotIFO[essential?],"")</f>
        <v>#REF!</v>
      </c>
      <c r="S1376" t="e">
        <f>_xlfn.XLOOKUP(PROTEIN_stoich[[#This Row],[sequence]],[2]!Table1[sequence_without_asterisks],[2]!Table1[protein_stoich seq matches],"")</f>
        <v>#REF!</v>
      </c>
      <c r="T1376" t="e">
        <f>_xlfn.XLOOKUP(PROTEIN_stoich[[#This Row],[uniprot]],[1]!UniprotIFO[Entry],[1]!UniprotIFO[protein_id in GSM model format],"")</f>
        <v>#REF!</v>
      </c>
    </row>
    <row r="1377" spans="1:20" x14ac:dyDescent="0.2">
      <c r="A13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4</v>
      </c>
      <c r="B1377" t="s">
        <v>14018</v>
      </c>
      <c r="C1377" t="s">
        <v>14018</v>
      </c>
      <c r="D1377" t="s">
        <v>5409</v>
      </c>
      <c r="E1377" t="s">
        <v>4877</v>
      </c>
      <c r="G13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7" t="s">
        <v>4878</v>
      </c>
      <c r="I1377" s="25" cm="1">
        <f t="array" ref="I13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02020000000002</v>
      </c>
      <c r="J1377" t="s">
        <v>5410</v>
      </c>
      <c r="K1377" s="4" t="s">
        <v>4880</v>
      </c>
      <c r="M1377">
        <f>LEN(SUBSTITUTE(PROTEIN_stoich[[#This Row],[sequence]],"*",""))</f>
        <v>254</v>
      </c>
      <c r="O1377" t="s">
        <v>16</v>
      </c>
      <c r="P1377" t="str">
        <f>_xlfn.LET(_xlpm.id,PROTEIN_stoich[[#This Row],[uniprot]],HYPERLINK("https://www.uniprot.org/uniprotkb/"&amp;_xlpm.id&amp;"/entry",_xlpm.id))</f>
        <v>A0A0K3CFT1</v>
      </c>
      <c r="Q1377" t="e">
        <f>_xlfn.XLOOKUP(PROTEIN_stoich[[#This Row],[uniprot]],[1]!UniprotIFO[Entry],[1]!UniprotIFO[Gene Ontology IDs],"")</f>
        <v>#REF!</v>
      </c>
      <c r="R1377" t="e">
        <f>_xlfn.XLOOKUP(PROTEIN_stoich[[#This Row],[uniprot]],[1]!UniprotIFO[Entry],[1]!UniprotIFO[essential?],"")</f>
        <v>#REF!</v>
      </c>
      <c r="S1377" t="e">
        <f>_xlfn.XLOOKUP(PROTEIN_stoich[[#This Row],[sequence]],[2]!Table1[sequence_without_asterisks],[2]!Table1[protein_stoich seq matches],"")</f>
        <v>#REF!</v>
      </c>
      <c r="T1377" t="e">
        <f>_xlfn.XLOOKUP(PROTEIN_stoich[[#This Row],[uniprot]],[1]!UniprotIFO[Entry],[1]!UniprotIFO[protein_id in GSM model format],"")</f>
        <v>#REF!</v>
      </c>
    </row>
    <row r="1378" spans="1:20" x14ac:dyDescent="0.2">
      <c r="A13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3</v>
      </c>
      <c r="B1378" t="s">
        <v>14020</v>
      </c>
      <c r="C1378" t="s">
        <v>14020</v>
      </c>
      <c r="D1378" t="s">
        <v>6500</v>
      </c>
      <c r="E1378" t="s">
        <v>4877</v>
      </c>
      <c r="G13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8" t="s">
        <v>4878</v>
      </c>
      <c r="I1378" s="25" cm="1">
        <f t="array" ref="I13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517800000000008</v>
      </c>
      <c r="J1378" t="s">
        <v>6501</v>
      </c>
      <c r="K1378" s="4" t="s">
        <v>4880</v>
      </c>
      <c r="M1378">
        <f>LEN(SUBSTITUTE(PROTEIN_stoich[[#This Row],[sequence]],"*",""))</f>
        <v>831</v>
      </c>
      <c r="O1378" t="s">
        <v>16</v>
      </c>
      <c r="P1378" t="str">
        <f>_xlfn.LET(_xlpm.id,PROTEIN_stoich[[#This Row],[uniprot]],HYPERLINK("https://www.uniprot.org/uniprotkb/"&amp;_xlpm.id&amp;"/entry",_xlpm.id))</f>
        <v>A0A0K3CJS5</v>
      </c>
      <c r="Q1378" t="e">
        <f>_xlfn.XLOOKUP(PROTEIN_stoich[[#This Row],[uniprot]],[1]!UniprotIFO[Entry],[1]!UniprotIFO[Gene Ontology IDs],"")</f>
        <v>#REF!</v>
      </c>
      <c r="R1378" t="e">
        <f>_xlfn.XLOOKUP(PROTEIN_stoich[[#This Row],[uniprot]],[1]!UniprotIFO[Entry],[1]!UniprotIFO[essential?],"")</f>
        <v>#REF!</v>
      </c>
      <c r="S1378" t="e">
        <f>_xlfn.XLOOKUP(PROTEIN_stoich[[#This Row],[sequence]],[2]!Table1[sequence_without_asterisks],[2]!Table1[protein_stoich seq matches],"")</f>
        <v>#REF!</v>
      </c>
      <c r="T1378" t="e">
        <f>_xlfn.XLOOKUP(PROTEIN_stoich[[#This Row],[uniprot]],[1]!UniprotIFO[Entry],[1]!UniprotIFO[protein_id in GSM model format],"")</f>
        <v>#REF!</v>
      </c>
    </row>
    <row r="1379" spans="1:20" x14ac:dyDescent="0.2">
      <c r="A13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2</v>
      </c>
      <c r="B1379" t="s">
        <v>14021</v>
      </c>
      <c r="C1379" t="s">
        <v>14021</v>
      </c>
      <c r="D1379" t="s">
        <v>8969</v>
      </c>
      <c r="E1379" t="s">
        <v>4877</v>
      </c>
      <c r="G13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79" t="s">
        <v>4878</v>
      </c>
      <c r="I1379" s="25" cm="1">
        <f t="array" ref="I13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28609999999999</v>
      </c>
      <c r="J1379" t="s">
        <v>8970</v>
      </c>
      <c r="K1379" s="4" t="s">
        <v>4880</v>
      </c>
      <c r="M1379">
        <f>LEN(SUBSTITUTE(PROTEIN_stoich[[#This Row],[sequence]],"*",""))</f>
        <v>846</v>
      </c>
      <c r="O1379" t="s">
        <v>16</v>
      </c>
      <c r="P1379" t="str">
        <f>_xlfn.LET(_xlpm.id,PROTEIN_stoich[[#This Row],[uniprot]],HYPERLINK("https://www.uniprot.org/uniprotkb/"&amp;_xlpm.id&amp;"/entry",_xlpm.id))</f>
        <v>A0A0K3CFY8</v>
      </c>
      <c r="Q1379" t="e">
        <f>_xlfn.XLOOKUP(PROTEIN_stoich[[#This Row],[uniprot]],[1]!UniprotIFO[Entry],[1]!UniprotIFO[Gene Ontology IDs],"")</f>
        <v>#REF!</v>
      </c>
      <c r="R1379" t="e">
        <f>_xlfn.XLOOKUP(PROTEIN_stoich[[#This Row],[uniprot]],[1]!UniprotIFO[Entry],[1]!UniprotIFO[essential?],"")</f>
        <v>#REF!</v>
      </c>
      <c r="S1379" t="e">
        <f>_xlfn.XLOOKUP(PROTEIN_stoich[[#This Row],[sequence]],[2]!Table1[sequence_without_asterisks],[2]!Table1[protein_stoich seq matches],"")</f>
        <v>#REF!</v>
      </c>
      <c r="T1379" t="e">
        <f>_xlfn.XLOOKUP(PROTEIN_stoich[[#This Row],[uniprot]],[1]!UniprotIFO[Entry],[1]!UniprotIFO[protein_id in GSM model format],"")</f>
        <v>#REF!</v>
      </c>
    </row>
    <row r="1380" spans="1:20" x14ac:dyDescent="0.2">
      <c r="A13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1</v>
      </c>
      <c r="B1380" t="s">
        <v>14022</v>
      </c>
      <c r="C1380" t="s">
        <v>14022</v>
      </c>
      <c r="D1380" t="s">
        <v>5989</v>
      </c>
      <c r="E1380" t="s">
        <v>4877</v>
      </c>
      <c r="G13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0" t="s">
        <v>4878</v>
      </c>
      <c r="I1380" s="25" cm="1">
        <f t="array" ref="I13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008559999999997</v>
      </c>
      <c r="J1380" t="s">
        <v>5990</v>
      </c>
      <c r="K1380" s="4" t="s">
        <v>4880</v>
      </c>
      <c r="M1380">
        <f>LEN(SUBSTITUTE(PROTEIN_stoich[[#This Row],[sequence]],"*",""))</f>
        <v>94</v>
      </c>
      <c r="O1380" t="s">
        <v>16</v>
      </c>
      <c r="P1380" t="str">
        <f>_xlfn.LET(_xlpm.id,PROTEIN_stoich[[#This Row],[uniprot]],HYPERLINK("https://www.uniprot.org/uniprotkb/"&amp;_xlpm.id&amp;"/entry",_xlpm.id))</f>
        <v>A0A0K3CCF5</v>
      </c>
      <c r="Q1380" t="e">
        <f>_xlfn.XLOOKUP(PROTEIN_stoich[[#This Row],[uniprot]],[1]!UniprotIFO[Entry],[1]!UniprotIFO[Gene Ontology IDs],"")</f>
        <v>#REF!</v>
      </c>
      <c r="R1380" t="e">
        <f>_xlfn.XLOOKUP(PROTEIN_stoich[[#This Row],[uniprot]],[1]!UniprotIFO[Entry],[1]!UniprotIFO[essential?],"")</f>
        <v>#REF!</v>
      </c>
      <c r="S1380" t="e">
        <f>_xlfn.XLOOKUP(PROTEIN_stoich[[#This Row],[sequence]],[2]!Table1[sequence_without_asterisks],[2]!Table1[protein_stoich seq matches],"")</f>
        <v>#REF!</v>
      </c>
      <c r="T1380" t="e">
        <f>_xlfn.XLOOKUP(PROTEIN_stoich[[#This Row],[uniprot]],[1]!UniprotIFO[Entry],[1]!UniprotIFO[protein_id in GSM model format],"")</f>
        <v>#REF!</v>
      </c>
    </row>
    <row r="1381" spans="1:20" x14ac:dyDescent="0.2">
      <c r="A13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10</v>
      </c>
      <c r="B1381" t="s">
        <v>14023</v>
      </c>
      <c r="C1381" t="s">
        <v>14023</v>
      </c>
      <c r="D1381" t="s">
        <v>8286</v>
      </c>
      <c r="E1381" t="s">
        <v>4877</v>
      </c>
      <c r="G13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1" t="s">
        <v>4878</v>
      </c>
      <c r="I1381" s="25" cm="1">
        <f t="array" ref="I13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15730000000003</v>
      </c>
      <c r="J1381" t="s">
        <v>8287</v>
      </c>
      <c r="K1381" s="4" t="s">
        <v>4880</v>
      </c>
      <c r="M1381">
        <f>LEN(SUBSTITUTE(PROTEIN_stoich[[#This Row],[sequence]],"*",""))</f>
        <v>318</v>
      </c>
      <c r="O1381" t="s">
        <v>16</v>
      </c>
      <c r="P1381" t="str">
        <f>_xlfn.LET(_xlpm.id,PROTEIN_stoich[[#This Row],[uniprot]],HYPERLINK("https://www.uniprot.org/uniprotkb/"&amp;_xlpm.id&amp;"/entry",_xlpm.id))</f>
        <v>A0A0K3CER3</v>
      </c>
      <c r="Q1381" t="e">
        <f>_xlfn.XLOOKUP(PROTEIN_stoich[[#This Row],[uniprot]],[1]!UniprotIFO[Entry],[1]!UniprotIFO[Gene Ontology IDs],"")</f>
        <v>#REF!</v>
      </c>
      <c r="R1381" t="e">
        <f>_xlfn.XLOOKUP(PROTEIN_stoich[[#This Row],[uniprot]],[1]!UniprotIFO[Entry],[1]!UniprotIFO[essential?],"")</f>
        <v>#REF!</v>
      </c>
      <c r="S1381" t="e">
        <f>_xlfn.XLOOKUP(PROTEIN_stoich[[#This Row],[sequence]],[2]!Table1[sequence_without_asterisks],[2]!Table1[protein_stoich seq matches],"")</f>
        <v>#REF!</v>
      </c>
      <c r="T1381" t="e">
        <f>_xlfn.XLOOKUP(PROTEIN_stoich[[#This Row],[uniprot]],[1]!UniprotIFO[Entry],[1]!UniprotIFO[protein_id in GSM model format],"")</f>
        <v>#REF!</v>
      </c>
    </row>
    <row r="1382" spans="1:20" x14ac:dyDescent="0.2">
      <c r="A13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4</v>
      </c>
      <c r="B1382" t="s">
        <v>14024</v>
      </c>
      <c r="C1382" t="s">
        <v>14024</v>
      </c>
      <c r="D1382" t="s">
        <v>6858</v>
      </c>
      <c r="E1382" t="s">
        <v>4877</v>
      </c>
      <c r="G13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2" t="s">
        <v>4878</v>
      </c>
      <c r="I1382" s="25" cm="1">
        <f t="array" ref="I13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25049999999996</v>
      </c>
      <c r="J1382" t="s">
        <v>6859</v>
      </c>
      <c r="K1382" s="4" t="s">
        <v>4880</v>
      </c>
      <c r="M1382">
        <f>LEN(SUBSTITUTE(PROTEIN_stoich[[#This Row],[sequence]],"*",""))</f>
        <v>309</v>
      </c>
      <c r="O1382" t="s">
        <v>16</v>
      </c>
      <c r="P1382" t="str">
        <f>_xlfn.LET(_xlpm.id,PROTEIN_stoich[[#This Row],[uniprot]],HYPERLINK("https://www.uniprot.org/uniprotkb/"&amp;_xlpm.id&amp;"/entry",_xlpm.id))</f>
        <v>A0A0K3CFS1</v>
      </c>
      <c r="Q1382" t="e">
        <f>_xlfn.XLOOKUP(PROTEIN_stoich[[#This Row],[uniprot]],[1]!UniprotIFO[Entry],[1]!UniprotIFO[Gene Ontology IDs],"")</f>
        <v>#REF!</v>
      </c>
      <c r="R1382" t="e">
        <f>_xlfn.XLOOKUP(PROTEIN_stoich[[#This Row],[uniprot]],[1]!UniprotIFO[Entry],[1]!UniprotIFO[essential?],"")</f>
        <v>#REF!</v>
      </c>
      <c r="S1382" t="e">
        <f>_xlfn.XLOOKUP(PROTEIN_stoich[[#This Row],[sequence]],[2]!Table1[sequence_without_asterisks],[2]!Table1[protein_stoich seq matches],"")</f>
        <v>#REF!</v>
      </c>
      <c r="T1382" t="e">
        <f>_xlfn.XLOOKUP(PROTEIN_stoich[[#This Row],[uniprot]],[1]!UniprotIFO[Entry],[1]!UniprotIFO[protein_id in GSM model format],"")</f>
        <v>#REF!</v>
      </c>
    </row>
    <row r="1383" spans="1:20" x14ac:dyDescent="0.2">
      <c r="A13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0</v>
      </c>
      <c r="B1383" t="s">
        <v>14025</v>
      </c>
      <c r="C1383" t="s">
        <v>14025</v>
      </c>
      <c r="D1383" t="s">
        <v>6678</v>
      </c>
      <c r="E1383" t="s">
        <v>4877</v>
      </c>
      <c r="G13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3" t="s">
        <v>4878</v>
      </c>
      <c r="I1383" s="25" cm="1">
        <f t="array" ref="I13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14549999999994</v>
      </c>
      <c r="J1383" t="s">
        <v>6679</v>
      </c>
      <c r="K1383" s="4" t="s">
        <v>4880</v>
      </c>
      <c r="M1383">
        <f>LEN(SUBSTITUTE(PROTEIN_stoich[[#This Row],[sequence]],"*",""))</f>
        <v>305</v>
      </c>
      <c r="O1383" t="s">
        <v>16</v>
      </c>
      <c r="P1383" t="str">
        <f>_xlfn.LET(_xlpm.id,PROTEIN_stoich[[#This Row],[uniprot]],HYPERLINK("https://www.uniprot.org/uniprotkb/"&amp;_xlpm.id&amp;"/entry",_xlpm.id))</f>
        <v>A0A0K3CEQ6</v>
      </c>
      <c r="Q1383" t="e">
        <f>_xlfn.XLOOKUP(PROTEIN_stoich[[#This Row],[uniprot]],[1]!UniprotIFO[Entry],[1]!UniprotIFO[Gene Ontology IDs],"")</f>
        <v>#REF!</v>
      </c>
      <c r="R1383" t="e">
        <f>_xlfn.XLOOKUP(PROTEIN_stoich[[#This Row],[uniprot]],[1]!UniprotIFO[Entry],[1]!UniprotIFO[essential?],"")</f>
        <v>#REF!</v>
      </c>
      <c r="S1383" t="e">
        <f>_xlfn.XLOOKUP(PROTEIN_stoich[[#This Row],[sequence]],[2]!Table1[sequence_without_asterisks],[2]!Table1[protein_stoich seq matches],"")</f>
        <v>#REF!</v>
      </c>
      <c r="T1383" t="e">
        <f>_xlfn.XLOOKUP(PROTEIN_stoich[[#This Row],[uniprot]],[1]!UniprotIFO[Entry],[1]!UniprotIFO[protein_id in GSM model format],"")</f>
        <v>#REF!</v>
      </c>
    </row>
    <row r="1384" spans="1:20" x14ac:dyDescent="0.2">
      <c r="A13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70</v>
      </c>
      <c r="B1384" t="s">
        <v>1153</v>
      </c>
      <c r="C1384" t="s">
        <v>459</v>
      </c>
      <c r="D1384" t="s">
        <v>1154</v>
      </c>
      <c r="E1384" t="s">
        <v>16</v>
      </c>
      <c r="G13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4">
        <v>0</v>
      </c>
      <c r="I1384" s="25" cm="1">
        <f t="array" ref="I13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4453</v>
      </c>
      <c r="J1384" t="s">
        <v>3403</v>
      </c>
      <c r="K1384" s="4" t="s">
        <v>12</v>
      </c>
      <c r="M1384">
        <f>LEN(SUBSTITUTE(PROTEIN_stoich[[#This Row],[sequence]],"*",""))</f>
        <v>634</v>
      </c>
      <c r="O1384" t="s">
        <v>16</v>
      </c>
      <c r="P1384" t="str">
        <f>_xlfn.LET(_xlpm.id,PROTEIN_stoich[[#This Row],[uniprot]],HYPERLINK("https://www.uniprot.org/uniprotkb/"&amp;_xlpm.id&amp;"/entry",_xlpm.id))</f>
        <v>A0A2T0A164</v>
      </c>
      <c r="Q1384" t="e">
        <f>_xlfn.XLOOKUP(PROTEIN_stoich[[#This Row],[uniprot]],[1]!UniprotIFO[Entry],[1]!UniprotIFO[Gene Ontology IDs],"")</f>
        <v>#REF!</v>
      </c>
      <c r="R1384" t="e">
        <f>_xlfn.XLOOKUP(PROTEIN_stoich[[#This Row],[uniprot]],[1]!UniprotIFO[Entry],[1]!UniprotIFO[essential?],"")</f>
        <v>#REF!</v>
      </c>
      <c r="S1384" t="e">
        <f>_xlfn.XLOOKUP(PROTEIN_stoich[[#This Row],[sequence]],[2]!Table1[sequence_without_asterisks],[2]!Table1[protein_stoich seq matches],"")</f>
        <v>#REF!</v>
      </c>
      <c r="T1384" t="e">
        <f>_xlfn.XLOOKUP(PROTEIN_stoich[[#This Row],[uniprot]],[1]!UniprotIFO[Entry],[1]!UniprotIFO[protein_id in GSM model format],"")</f>
        <v>#REF!</v>
      </c>
    </row>
    <row r="1385" spans="1:20" x14ac:dyDescent="0.2">
      <c r="A13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95</v>
      </c>
      <c r="B1385" t="s">
        <v>14026</v>
      </c>
      <c r="C1385" t="s">
        <v>14026</v>
      </c>
      <c r="D1385" t="s">
        <v>8168</v>
      </c>
      <c r="E1385" t="s">
        <v>4877</v>
      </c>
      <c r="G13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5" t="s">
        <v>4878</v>
      </c>
      <c r="I1385" s="25" cm="1">
        <f t="array" ref="I13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53940000000003</v>
      </c>
      <c r="J1385" t="s">
        <v>8169</v>
      </c>
      <c r="K1385" s="4" t="s">
        <v>4880</v>
      </c>
      <c r="M1385">
        <f>LEN(SUBSTITUTE(PROTEIN_stoich[[#This Row],[sequence]],"*",""))</f>
        <v>306</v>
      </c>
      <c r="O1385" t="s">
        <v>16</v>
      </c>
      <c r="P1385" t="str">
        <f>_xlfn.LET(_xlpm.id,PROTEIN_stoich[[#This Row],[uniprot]],HYPERLINK("https://www.uniprot.org/uniprotkb/"&amp;_xlpm.id&amp;"/entry",_xlpm.id))</f>
        <v>A0A0K3CCE4</v>
      </c>
      <c r="Q1385" t="e">
        <f>_xlfn.XLOOKUP(PROTEIN_stoich[[#This Row],[uniprot]],[1]!UniprotIFO[Entry],[1]!UniprotIFO[Gene Ontology IDs],"")</f>
        <v>#REF!</v>
      </c>
      <c r="R1385" t="e">
        <f>_xlfn.XLOOKUP(PROTEIN_stoich[[#This Row],[uniprot]],[1]!UniprotIFO[Entry],[1]!UniprotIFO[essential?],"")</f>
        <v>#REF!</v>
      </c>
      <c r="S1385" t="e">
        <f>_xlfn.XLOOKUP(PROTEIN_stoich[[#This Row],[sequence]],[2]!Table1[sequence_without_asterisks],[2]!Table1[protein_stoich seq matches],"")</f>
        <v>#REF!</v>
      </c>
      <c r="T1385" t="e">
        <f>_xlfn.XLOOKUP(PROTEIN_stoich[[#This Row],[uniprot]],[1]!UniprotIFO[Entry],[1]!UniprotIFO[protein_id in GSM model format],"")</f>
        <v>#REF!</v>
      </c>
    </row>
    <row r="1386" spans="1:20" x14ac:dyDescent="0.2">
      <c r="A13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92</v>
      </c>
      <c r="B1386" t="s">
        <v>14027</v>
      </c>
      <c r="C1386" t="s">
        <v>14027</v>
      </c>
      <c r="D1386" t="s">
        <v>5389</v>
      </c>
      <c r="E1386" t="s">
        <v>4877</v>
      </c>
      <c r="G13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6" t="s">
        <v>4878</v>
      </c>
      <c r="I1386" s="25" cm="1">
        <f t="array" ref="I13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37059999999991</v>
      </c>
      <c r="J1386" t="s">
        <v>5390</v>
      </c>
      <c r="K1386" s="4" t="s">
        <v>4880</v>
      </c>
      <c r="M1386">
        <f>LEN(SUBSTITUTE(PROTEIN_stoich[[#This Row],[sequence]],"*",""))</f>
        <v>643</v>
      </c>
      <c r="O1386" t="s">
        <v>16</v>
      </c>
      <c r="P1386" t="str">
        <f>_xlfn.LET(_xlpm.id,PROTEIN_stoich[[#This Row],[uniprot]],HYPERLINK("https://www.uniprot.org/uniprotkb/"&amp;_xlpm.id&amp;"/entry",_xlpm.id))</f>
        <v>A0A0K3CJQ9</v>
      </c>
      <c r="Q1386" t="e">
        <f>_xlfn.XLOOKUP(PROTEIN_stoich[[#This Row],[uniprot]],[1]!UniprotIFO[Entry],[1]!UniprotIFO[Gene Ontology IDs],"")</f>
        <v>#REF!</v>
      </c>
      <c r="R1386" t="e">
        <f>_xlfn.XLOOKUP(PROTEIN_stoich[[#This Row],[uniprot]],[1]!UniprotIFO[Entry],[1]!UniprotIFO[essential?],"")</f>
        <v>#REF!</v>
      </c>
      <c r="S1386" t="e">
        <f>_xlfn.XLOOKUP(PROTEIN_stoich[[#This Row],[sequence]],[2]!Table1[sequence_without_asterisks],[2]!Table1[protein_stoich seq matches],"")</f>
        <v>#REF!</v>
      </c>
      <c r="T1386" t="e">
        <f>_xlfn.XLOOKUP(PROTEIN_stoich[[#This Row],[uniprot]],[1]!UniprotIFO[Entry],[1]!UniprotIFO[protein_id in GSM model format],"")</f>
        <v>#REF!</v>
      </c>
    </row>
    <row r="1387" spans="1:20" x14ac:dyDescent="0.2">
      <c r="A13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5</v>
      </c>
      <c r="B1387" t="s">
        <v>14028</v>
      </c>
      <c r="C1387" t="s">
        <v>14028</v>
      </c>
      <c r="D1387" t="s">
        <v>9698</v>
      </c>
      <c r="E1387" t="s">
        <v>4877</v>
      </c>
      <c r="G13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7" t="s">
        <v>4878</v>
      </c>
      <c r="I1387" s="25" cm="1">
        <f t="array" ref="I13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467429999999979</v>
      </c>
      <c r="J1387" t="s">
        <v>9699</v>
      </c>
      <c r="K1387" s="4" t="s">
        <v>4880</v>
      </c>
      <c r="M1387">
        <f>LEN(SUBSTITUTE(PROTEIN_stoich[[#This Row],[sequence]],"*",""))</f>
        <v>643</v>
      </c>
      <c r="O1387" t="s">
        <v>16</v>
      </c>
      <c r="P1387" t="str">
        <f>_xlfn.LET(_xlpm.id,PROTEIN_stoich[[#This Row],[uniprot]],HYPERLINK("https://www.uniprot.org/uniprotkb/"&amp;_xlpm.id&amp;"/entry",_xlpm.id))</f>
        <v>A0A0K3CFQ6</v>
      </c>
      <c r="Q1387" t="e">
        <f>_xlfn.XLOOKUP(PROTEIN_stoich[[#This Row],[uniprot]],[1]!UniprotIFO[Entry],[1]!UniprotIFO[Gene Ontology IDs],"")</f>
        <v>#REF!</v>
      </c>
      <c r="R1387" t="e">
        <f>_xlfn.XLOOKUP(PROTEIN_stoich[[#This Row],[uniprot]],[1]!UniprotIFO[Entry],[1]!UniprotIFO[essential?],"")</f>
        <v>#REF!</v>
      </c>
      <c r="S1387" t="e">
        <f>_xlfn.XLOOKUP(PROTEIN_stoich[[#This Row],[sequence]],[2]!Table1[sequence_without_asterisks],[2]!Table1[protein_stoich seq matches],"")</f>
        <v>#REF!</v>
      </c>
      <c r="T1387" t="e">
        <f>_xlfn.XLOOKUP(PROTEIN_stoich[[#This Row],[uniprot]],[1]!UniprotIFO[Entry],[1]!UniprotIFO[protein_id in GSM model format],"")</f>
        <v>#REF!</v>
      </c>
    </row>
    <row r="1388" spans="1:20" x14ac:dyDescent="0.2">
      <c r="A13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4</v>
      </c>
      <c r="B1388" t="s">
        <v>14029</v>
      </c>
      <c r="C1388" t="s">
        <v>14029</v>
      </c>
      <c r="D1388" t="s">
        <v>5371</v>
      </c>
      <c r="E1388" t="s">
        <v>4877</v>
      </c>
      <c r="G13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8" t="s">
        <v>4878</v>
      </c>
      <c r="I1388" s="25" cm="1">
        <f t="array" ref="I13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213609999999992</v>
      </c>
      <c r="J1388" t="s">
        <v>5372</v>
      </c>
      <c r="K1388" s="4" t="s">
        <v>4880</v>
      </c>
      <c r="M1388">
        <f>LEN(SUBSTITUTE(PROTEIN_stoich[[#This Row],[sequence]],"*",""))</f>
        <v>299</v>
      </c>
      <c r="O1388" t="s">
        <v>16</v>
      </c>
      <c r="P1388" t="str">
        <f>_xlfn.LET(_xlpm.id,PROTEIN_stoich[[#This Row],[uniprot]],HYPERLINK("https://www.uniprot.org/uniprotkb/"&amp;_xlpm.id&amp;"/entry",_xlpm.id))</f>
        <v>A0A0K3CJQ6</v>
      </c>
      <c r="Q1388" t="e">
        <f>_xlfn.XLOOKUP(PROTEIN_stoich[[#This Row],[uniprot]],[1]!UniprotIFO[Entry],[1]!UniprotIFO[Gene Ontology IDs],"")</f>
        <v>#REF!</v>
      </c>
      <c r="R1388" t="e">
        <f>_xlfn.XLOOKUP(PROTEIN_stoich[[#This Row],[uniprot]],[1]!UniprotIFO[Entry],[1]!UniprotIFO[essential?],"")</f>
        <v>#REF!</v>
      </c>
      <c r="S1388" t="e">
        <f>_xlfn.XLOOKUP(PROTEIN_stoich[[#This Row],[sequence]],[2]!Table1[sequence_without_asterisks],[2]!Table1[protein_stoich seq matches],"")</f>
        <v>#REF!</v>
      </c>
      <c r="T1388" t="e">
        <f>_xlfn.XLOOKUP(PROTEIN_stoich[[#This Row],[uniprot]],[1]!UniprotIFO[Entry],[1]!UniprotIFO[protein_id in GSM model format],"")</f>
        <v>#REF!</v>
      </c>
    </row>
    <row r="1389" spans="1:20" x14ac:dyDescent="0.2">
      <c r="A13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81</v>
      </c>
      <c r="B1389" t="s">
        <v>14030</v>
      </c>
      <c r="C1389" t="s">
        <v>14030</v>
      </c>
      <c r="D1389" t="s">
        <v>9151</v>
      </c>
      <c r="E1389" t="s">
        <v>4877</v>
      </c>
      <c r="G13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89" t="s">
        <v>4878</v>
      </c>
      <c r="I1389" s="25" cm="1">
        <f t="array" ref="I13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8.42489</v>
      </c>
      <c r="J1389" t="s">
        <v>9152</v>
      </c>
      <c r="K1389" s="4" t="s">
        <v>4880</v>
      </c>
      <c r="M1389">
        <f>LEN(SUBSTITUTE(PROTEIN_stoich[[#This Row],[sequence]],"*",""))</f>
        <v>3819</v>
      </c>
      <c r="O1389" t="s">
        <v>16</v>
      </c>
      <c r="P1389" t="str">
        <f>_xlfn.LET(_xlpm.id,PROTEIN_stoich[[#This Row],[uniprot]],HYPERLINK("https://www.uniprot.org/uniprotkb/"&amp;_xlpm.id&amp;"/entry",_xlpm.id))</f>
        <v>A0A0K3CEP6</v>
      </c>
      <c r="Q1389" t="e">
        <f>_xlfn.XLOOKUP(PROTEIN_stoich[[#This Row],[uniprot]],[1]!UniprotIFO[Entry],[1]!UniprotIFO[Gene Ontology IDs],"")</f>
        <v>#REF!</v>
      </c>
      <c r="R1389" t="e">
        <f>_xlfn.XLOOKUP(PROTEIN_stoich[[#This Row],[uniprot]],[1]!UniprotIFO[Entry],[1]!UniprotIFO[essential?],"")</f>
        <v>#REF!</v>
      </c>
      <c r="S1389" t="e">
        <f>_xlfn.XLOOKUP(PROTEIN_stoich[[#This Row],[sequence]],[2]!Table1[sequence_without_asterisks],[2]!Table1[protein_stoich seq matches],"")</f>
        <v>#REF!</v>
      </c>
      <c r="T1389" t="e">
        <f>_xlfn.XLOOKUP(PROTEIN_stoich[[#This Row],[uniprot]],[1]!UniprotIFO[Entry],[1]!UniprotIFO[protein_id in GSM model format],"")</f>
        <v>#REF!</v>
      </c>
    </row>
    <row r="1390" spans="1:20" x14ac:dyDescent="0.2">
      <c r="A13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70</v>
      </c>
      <c r="B1390" t="s">
        <v>14031</v>
      </c>
      <c r="C1390" t="s">
        <v>14031</v>
      </c>
      <c r="D1390" t="s">
        <v>10002</v>
      </c>
      <c r="E1390" t="s">
        <v>4877</v>
      </c>
      <c r="G13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0" t="s">
        <v>4878</v>
      </c>
      <c r="I1390" s="25" cm="1">
        <f t="array" ref="I13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04390000000001</v>
      </c>
      <c r="J1390" t="s">
        <v>10003</v>
      </c>
      <c r="K1390" s="4" t="s">
        <v>4880</v>
      </c>
      <c r="M1390">
        <f>LEN(SUBSTITUTE(PROTEIN_stoich[[#This Row],[sequence]],"*",""))</f>
        <v>416</v>
      </c>
      <c r="O1390" t="s">
        <v>16</v>
      </c>
      <c r="P1390" t="str">
        <f>_xlfn.LET(_xlpm.id,PROTEIN_stoich[[#This Row],[uniprot]],HYPERLINK("https://www.uniprot.org/uniprotkb/"&amp;_xlpm.id&amp;"/entry",_xlpm.id))</f>
        <v>A0A0K3CFP3</v>
      </c>
      <c r="Q1390" t="e">
        <f>_xlfn.XLOOKUP(PROTEIN_stoich[[#This Row],[uniprot]],[1]!UniprotIFO[Entry],[1]!UniprotIFO[Gene Ontology IDs],"")</f>
        <v>#REF!</v>
      </c>
      <c r="R1390" t="e">
        <f>_xlfn.XLOOKUP(PROTEIN_stoich[[#This Row],[uniprot]],[1]!UniprotIFO[Entry],[1]!UniprotIFO[essential?],"")</f>
        <v>#REF!</v>
      </c>
      <c r="S1390" t="e">
        <f>_xlfn.XLOOKUP(PROTEIN_stoich[[#This Row],[sequence]],[2]!Table1[sequence_without_asterisks],[2]!Table1[protein_stoich seq matches],"")</f>
        <v>#REF!</v>
      </c>
      <c r="T1390" t="e">
        <f>_xlfn.XLOOKUP(PROTEIN_stoich[[#This Row],[uniprot]],[1]!UniprotIFO[Entry],[1]!UniprotIFO[protein_id in GSM model format],"")</f>
        <v>#REF!</v>
      </c>
    </row>
    <row r="1391" spans="1:20" x14ac:dyDescent="0.2">
      <c r="A13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65</v>
      </c>
      <c r="B1391" t="s">
        <v>14032</v>
      </c>
      <c r="C1391" t="s">
        <v>14032</v>
      </c>
      <c r="D1391" t="s">
        <v>8280</v>
      </c>
      <c r="E1391" t="s">
        <v>4877</v>
      </c>
      <c r="G13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1" t="s">
        <v>4878</v>
      </c>
      <c r="I1391" s="25" cm="1">
        <f t="array" ref="I13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442480000000018</v>
      </c>
      <c r="J1391" t="s">
        <v>8281</v>
      </c>
      <c r="K1391" s="4" t="s">
        <v>4880</v>
      </c>
      <c r="M1391">
        <f>LEN(SUBSTITUTE(PROTEIN_stoich[[#This Row],[sequence]],"*",""))</f>
        <v>818</v>
      </c>
      <c r="O1391" t="s">
        <v>16</v>
      </c>
      <c r="P1391" t="str">
        <f>_xlfn.LET(_xlpm.id,PROTEIN_stoich[[#This Row],[uniprot]],HYPERLINK("https://www.uniprot.org/uniprotkb/"&amp;_xlpm.id&amp;"/entry",_xlpm.id))</f>
        <v>A0A0K3CFP0</v>
      </c>
      <c r="Q1391" t="e">
        <f>_xlfn.XLOOKUP(PROTEIN_stoich[[#This Row],[uniprot]],[1]!UniprotIFO[Entry],[1]!UniprotIFO[Gene Ontology IDs],"")</f>
        <v>#REF!</v>
      </c>
      <c r="R1391" t="e">
        <f>_xlfn.XLOOKUP(PROTEIN_stoich[[#This Row],[uniprot]],[1]!UniprotIFO[Entry],[1]!UniprotIFO[essential?],"")</f>
        <v>#REF!</v>
      </c>
      <c r="S1391" t="e">
        <f>_xlfn.XLOOKUP(PROTEIN_stoich[[#This Row],[sequence]],[2]!Table1[sequence_without_asterisks],[2]!Table1[protein_stoich seq matches],"")</f>
        <v>#REF!</v>
      </c>
      <c r="T1391" t="e">
        <f>_xlfn.XLOOKUP(PROTEIN_stoich[[#This Row],[uniprot]],[1]!UniprotIFO[Entry],[1]!UniprotIFO[protein_id in GSM model format],"")</f>
        <v>#REF!</v>
      </c>
    </row>
    <row r="1392" spans="1:20" x14ac:dyDescent="0.2">
      <c r="A13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61</v>
      </c>
      <c r="B1392" t="s">
        <v>14033</v>
      </c>
      <c r="C1392" t="s">
        <v>14033</v>
      </c>
      <c r="D1392" t="s">
        <v>5169</v>
      </c>
      <c r="E1392" t="s">
        <v>4877</v>
      </c>
      <c r="G13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2" t="s">
        <v>4878</v>
      </c>
      <c r="I1392" s="25" cm="1">
        <f t="array" ref="I13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39879999999999</v>
      </c>
      <c r="J1392" t="s">
        <v>5170</v>
      </c>
      <c r="K1392" s="4" t="s">
        <v>4880</v>
      </c>
      <c r="M1392">
        <f>LEN(SUBSTITUTE(PROTEIN_stoich[[#This Row],[sequence]],"*",""))</f>
        <v>246</v>
      </c>
      <c r="O1392" t="s">
        <v>16</v>
      </c>
      <c r="P1392" t="str">
        <f>_xlfn.LET(_xlpm.id,PROTEIN_stoich[[#This Row],[uniprot]],HYPERLINK("https://www.uniprot.org/uniprotkb/"&amp;_xlpm.id&amp;"/entry",_xlpm.id))</f>
        <v>A0A0K3CEM8</v>
      </c>
      <c r="Q1392" t="e">
        <f>_xlfn.XLOOKUP(PROTEIN_stoich[[#This Row],[uniprot]],[1]!UniprotIFO[Entry],[1]!UniprotIFO[Gene Ontology IDs],"")</f>
        <v>#REF!</v>
      </c>
      <c r="R1392" t="e">
        <f>_xlfn.XLOOKUP(PROTEIN_stoich[[#This Row],[uniprot]],[1]!UniprotIFO[Entry],[1]!UniprotIFO[essential?],"")</f>
        <v>#REF!</v>
      </c>
      <c r="S1392" t="e">
        <f>_xlfn.XLOOKUP(PROTEIN_stoich[[#This Row],[sequence]],[2]!Table1[sequence_without_asterisks],[2]!Table1[protein_stoich seq matches],"")</f>
        <v>#REF!</v>
      </c>
      <c r="T1392" t="e">
        <f>_xlfn.XLOOKUP(PROTEIN_stoich[[#This Row],[uniprot]],[1]!UniprotIFO[Entry],[1]!UniprotIFO[protein_id in GSM model format],"")</f>
        <v>#REF!</v>
      </c>
    </row>
    <row r="1393" spans="1:20" x14ac:dyDescent="0.2">
      <c r="A13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60</v>
      </c>
      <c r="B1393" t="s">
        <v>14034</v>
      </c>
      <c r="C1393" t="s">
        <v>14034</v>
      </c>
      <c r="D1393" t="s">
        <v>9402</v>
      </c>
      <c r="E1393" t="s">
        <v>4877</v>
      </c>
      <c r="G13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3" t="s">
        <v>4878</v>
      </c>
      <c r="I1393" s="25" cm="1">
        <f t="array" ref="I13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16830000000007</v>
      </c>
      <c r="J1393" t="s">
        <v>9403</v>
      </c>
      <c r="K1393" s="4" t="s">
        <v>4880</v>
      </c>
      <c r="M1393">
        <f>LEN(SUBSTITUTE(PROTEIN_stoich[[#This Row],[sequence]],"*",""))</f>
        <v>641</v>
      </c>
      <c r="O1393" t="s">
        <v>16</v>
      </c>
      <c r="P1393" t="str">
        <f>_xlfn.LET(_xlpm.id,PROTEIN_stoich[[#This Row],[uniprot]],HYPERLINK("https://www.uniprot.org/uniprotkb/"&amp;_xlpm.id&amp;"/entry",_xlpm.id))</f>
        <v>A0A0K3CFN6</v>
      </c>
      <c r="Q1393" t="e">
        <f>_xlfn.XLOOKUP(PROTEIN_stoich[[#This Row],[uniprot]],[1]!UniprotIFO[Entry],[1]!UniprotIFO[Gene Ontology IDs],"")</f>
        <v>#REF!</v>
      </c>
      <c r="R1393" t="e">
        <f>_xlfn.XLOOKUP(PROTEIN_stoich[[#This Row],[uniprot]],[1]!UniprotIFO[Entry],[1]!UniprotIFO[essential?],"")</f>
        <v>#REF!</v>
      </c>
      <c r="S1393" t="e">
        <f>_xlfn.XLOOKUP(PROTEIN_stoich[[#This Row],[sequence]],[2]!Table1[sequence_without_asterisks],[2]!Table1[protein_stoich seq matches],"")</f>
        <v>#REF!</v>
      </c>
      <c r="T1393" t="e">
        <f>_xlfn.XLOOKUP(PROTEIN_stoich[[#This Row],[uniprot]],[1]!UniprotIFO[Entry],[1]!UniprotIFO[protein_id in GSM model format],"")</f>
        <v>#REF!</v>
      </c>
    </row>
    <row r="1394" spans="1:20" x14ac:dyDescent="0.2">
      <c r="A13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52</v>
      </c>
      <c r="B1394" t="s">
        <v>14035</v>
      </c>
      <c r="C1394" t="s">
        <v>14035</v>
      </c>
      <c r="D1394" t="s">
        <v>8401</v>
      </c>
      <c r="E1394" t="s">
        <v>4877</v>
      </c>
      <c r="G13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4" t="s">
        <v>4878</v>
      </c>
      <c r="I1394" s="25" cm="1">
        <f t="array" ref="I13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63939999999987</v>
      </c>
      <c r="J1394" t="s">
        <v>8402</v>
      </c>
      <c r="K1394" s="4" t="s">
        <v>4880</v>
      </c>
      <c r="M1394">
        <f>LEN(SUBSTITUTE(PROTEIN_stoich[[#This Row],[sequence]],"*",""))</f>
        <v>422</v>
      </c>
      <c r="O1394" t="s">
        <v>16</v>
      </c>
      <c r="P1394" t="str">
        <f>_xlfn.LET(_xlpm.id,PROTEIN_stoich[[#This Row],[uniprot]],HYPERLINK("https://www.uniprot.org/uniprotkb/"&amp;_xlpm.id&amp;"/entry",_xlpm.id))</f>
        <v>A0A0K3CCB1</v>
      </c>
      <c r="Q1394" t="e">
        <f>_xlfn.XLOOKUP(PROTEIN_stoich[[#This Row],[uniprot]],[1]!UniprotIFO[Entry],[1]!UniprotIFO[Gene Ontology IDs],"")</f>
        <v>#REF!</v>
      </c>
      <c r="R1394" t="e">
        <f>_xlfn.XLOOKUP(PROTEIN_stoich[[#This Row],[uniprot]],[1]!UniprotIFO[Entry],[1]!UniprotIFO[essential?],"")</f>
        <v>#REF!</v>
      </c>
      <c r="S1394" t="e">
        <f>_xlfn.XLOOKUP(PROTEIN_stoich[[#This Row],[sequence]],[2]!Table1[sequence_without_asterisks],[2]!Table1[protein_stoich seq matches],"")</f>
        <v>#REF!</v>
      </c>
      <c r="T1394" t="e">
        <f>_xlfn.XLOOKUP(PROTEIN_stoich[[#This Row],[uniprot]],[1]!UniprotIFO[Entry],[1]!UniprotIFO[protein_id in GSM model format],"")</f>
        <v>#REF!</v>
      </c>
    </row>
    <row r="1395" spans="1:20" x14ac:dyDescent="0.2">
      <c r="A13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9</v>
      </c>
      <c r="B1395" t="s">
        <v>14036</v>
      </c>
      <c r="C1395" t="s">
        <v>14036</v>
      </c>
      <c r="D1395" t="s">
        <v>6490</v>
      </c>
      <c r="E1395" t="s">
        <v>4877</v>
      </c>
      <c r="G13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5" t="s">
        <v>4878</v>
      </c>
      <c r="I1395" s="25" cm="1">
        <f t="array" ref="I13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994089999999998</v>
      </c>
      <c r="J1395" t="s">
        <v>6491</v>
      </c>
      <c r="K1395" s="4" t="s">
        <v>4880</v>
      </c>
      <c r="M1395">
        <f>LEN(SUBSTITUTE(PROTEIN_stoich[[#This Row],[sequence]],"*",""))</f>
        <v>115</v>
      </c>
      <c r="O1395" t="s">
        <v>16</v>
      </c>
      <c r="P1395" t="str">
        <f>_xlfn.LET(_xlpm.id,PROTEIN_stoich[[#This Row],[uniprot]],HYPERLINK("https://www.uniprot.org/uniprotkb/"&amp;_xlpm.id&amp;"/entry",_xlpm.id))</f>
        <v>A0A0K3CFM8</v>
      </c>
      <c r="Q1395" t="e">
        <f>_xlfn.XLOOKUP(PROTEIN_stoich[[#This Row],[uniprot]],[1]!UniprotIFO[Entry],[1]!UniprotIFO[Gene Ontology IDs],"")</f>
        <v>#REF!</v>
      </c>
      <c r="R1395" t="e">
        <f>_xlfn.XLOOKUP(PROTEIN_stoich[[#This Row],[uniprot]],[1]!UniprotIFO[Entry],[1]!UniprotIFO[essential?],"")</f>
        <v>#REF!</v>
      </c>
      <c r="S1395" t="e">
        <f>_xlfn.XLOOKUP(PROTEIN_stoich[[#This Row],[sequence]],[2]!Table1[sequence_without_asterisks],[2]!Table1[protein_stoich seq matches],"")</f>
        <v>#REF!</v>
      </c>
      <c r="T1395" t="e">
        <f>_xlfn.XLOOKUP(PROTEIN_stoich[[#This Row],[uniprot]],[1]!UniprotIFO[Entry],[1]!UniprotIFO[protein_id in GSM model format],"")</f>
        <v>#REF!</v>
      </c>
    </row>
    <row r="1396" spans="1:20" x14ac:dyDescent="0.2">
      <c r="A13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7</v>
      </c>
      <c r="B1396" t="s">
        <v>14037</v>
      </c>
      <c r="C1396" t="s">
        <v>14037</v>
      </c>
      <c r="D1396" t="s">
        <v>8324</v>
      </c>
      <c r="E1396" t="s">
        <v>4877</v>
      </c>
      <c r="G13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6" t="s">
        <v>4878</v>
      </c>
      <c r="I1396" s="25" cm="1">
        <f t="array" ref="I13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061439999999997</v>
      </c>
      <c r="J1396" t="s">
        <v>8325</v>
      </c>
      <c r="K1396" s="4" t="s">
        <v>4880</v>
      </c>
      <c r="M1396">
        <f>LEN(SUBSTITUTE(PROTEIN_stoich[[#This Row],[sequence]],"*",""))</f>
        <v>557</v>
      </c>
      <c r="O1396" t="s">
        <v>16</v>
      </c>
      <c r="P1396" t="str">
        <f>_xlfn.LET(_xlpm.id,PROTEIN_stoich[[#This Row],[uniprot]],HYPERLINK("https://www.uniprot.org/uniprotkb/"&amp;_xlpm.id&amp;"/entry",_xlpm.id))</f>
        <v>A0A0K3CFS8</v>
      </c>
      <c r="Q1396" t="e">
        <f>_xlfn.XLOOKUP(PROTEIN_stoich[[#This Row],[uniprot]],[1]!UniprotIFO[Entry],[1]!UniprotIFO[Gene Ontology IDs],"")</f>
        <v>#REF!</v>
      </c>
      <c r="R1396" t="e">
        <f>_xlfn.XLOOKUP(PROTEIN_stoich[[#This Row],[uniprot]],[1]!UniprotIFO[Entry],[1]!UniprotIFO[essential?],"")</f>
        <v>#REF!</v>
      </c>
      <c r="S1396" t="e">
        <f>_xlfn.XLOOKUP(PROTEIN_stoich[[#This Row],[sequence]],[2]!Table1[sequence_without_asterisks],[2]!Table1[protein_stoich seq matches],"")</f>
        <v>#REF!</v>
      </c>
      <c r="T1396" t="e">
        <f>_xlfn.XLOOKUP(PROTEIN_stoich[[#This Row],[uniprot]],[1]!UniprotIFO[Entry],[1]!UniprotIFO[protein_id in GSM model format],"")</f>
        <v>#REF!</v>
      </c>
    </row>
    <row r="1397" spans="1:20" x14ac:dyDescent="0.2">
      <c r="A13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6</v>
      </c>
      <c r="B1397" t="s">
        <v>14038</v>
      </c>
      <c r="C1397" t="s">
        <v>14038</v>
      </c>
      <c r="D1397" t="s">
        <v>7477</v>
      </c>
      <c r="E1397" t="s">
        <v>4877</v>
      </c>
      <c r="G13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7" t="s">
        <v>4878</v>
      </c>
      <c r="I1397" s="25" cm="1">
        <f t="array" ref="I13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236039999999996</v>
      </c>
      <c r="J1397" t="s">
        <v>7478</v>
      </c>
      <c r="K1397" s="4" t="s">
        <v>4880</v>
      </c>
      <c r="M1397">
        <f>LEN(SUBSTITUTE(PROTEIN_stoich[[#This Row],[sequence]],"*",""))</f>
        <v>272</v>
      </c>
      <c r="O1397" t="s">
        <v>16</v>
      </c>
      <c r="P1397" t="str">
        <f>_xlfn.LET(_xlpm.id,PROTEIN_stoich[[#This Row],[uniprot]],HYPERLINK("https://www.uniprot.org/uniprotkb/"&amp;_xlpm.id&amp;"/entry",_xlpm.id))</f>
        <v>A0A0K3CCA8</v>
      </c>
      <c r="Q1397" t="e">
        <f>_xlfn.XLOOKUP(PROTEIN_stoich[[#This Row],[uniprot]],[1]!UniprotIFO[Entry],[1]!UniprotIFO[Gene Ontology IDs],"")</f>
        <v>#REF!</v>
      </c>
      <c r="R1397" t="e">
        <f>_xlfn.XLOOKUP(PROTEIN_stoich[[#This Row],[uniprot]],[1]!UniprotIFO[Entry],[1]!UniprotIFO[essential?],"")</f>
        <v>#REF!</v>
      </c>
      <c r="S1397" t="e">
        <f>_xlfn.XLOOKUP(PROTEIN_stoich[[#This Row],[sequence]],[2]!Table1[sequence_without_asterisks],[2]!Table1[protein_stoich seq matches],"")</f>
        <v>#REF!</v>
      </c>
      <c r="T1397" t="e">
        <f>_xlfn.XLOOKUP(PROTEIN_stoich[[#This Row],[uniprot]],[1]!UniprotIFO[Entry],[1]!UniprotIFO[protein_id in GSM model format],"")</f>
        <v>#REF!</v>
      </c>
    </row>
    <row r="1398" spans="1:20" x14ac:dyDescent="0.2">
      <c r="A13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4</v>
      </c>
      <c r="B1398" t="s">
        <v>14039</v>
      </c>
      <c r="C1398" t="s">
        <v>14039</v>
      </c>
      <c r="D1398" t="s">
        <v>9088</v>
      </c>
      <c r="E1398" t="s">
        <v>4877</v>
      </c>
      <c r="G13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8" t="s">
        <v>4878</v>
      </c>
      <c r="I1398" s="25" cm="1">
        <f t="array" ref="I13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34549999999999</v>
      </c>
      <c r="J1398" t="s">
        <v>9089</v>
      </c>
      <c r="K1398" s="4" t="s">
        <v>4880</v>
      </c>
      <c r="M1398">
        <f>LEN(SUBSTITUTE(PROTEIN_stoich[[#This Row],[sequence]],"*",""))</f>
        <v>560</v>
      </c>
      <c r="O1398" t="s">
        <v>16</v>
      </c>
      <c r="P1398" t="str">
        <f>_xlfn.LET(_xlpm.id,PROTEIN_stoich[[#This Row],[uniprot]],HYPERLINK("https://www.uniprot.org/uniprotkb/"&amp;_xlpm.id&amp;"/entry",_xlpm.id))</f>
        <v>A0A0K3CFM4</v>
      </c>
      <c r="Q1398" t="e">
        <f>_xlfn.XLOOKUP(PROTEIN_stoich[[#This Row],[uniprot]],[1]!UniprotIFO[Entry],[1]!UniprotIFO[Gene Ontology IDs],"")</f>
        <v>#REF!</v>
      </c>
      <c r="R1398" t="e">
        <f>_xlfn.XLOOKUP(PROTEIN_stoich[[#This Row],[uniprot]],[1]!UniprotIFO[Entry],[1]!UniprotIFO[essential?],"")</f>
        <v>#REF!</v>
      </c>
      <c r="S1398" t="e">
        <f>_xlfn.XLOOKUP(PROTEIN_stoich[[#This Row],[sequence]],[2]!Table1[sequence_without_asterisks],[2]!Table1[protein_stoich seq matches],"")</f>
        <v>#REF!</v>
      </c>
      <c r="T1398" t="e">
        <f>_xlfn.XLOOKUP(PROTEIN_stoich[[#This Row],[uniprot]],[1]!UniprotIFO[Entry],[1]!UniprotIFO[protein_id in GSM model format],"")</f>
        <v>#REF!</v>
      </c>
    </row>
    <row r="1399" spans="1:20" x14ac:dyDescent="0.2">
      <c r="A13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43</v>
      </c>
      <c r="B1399" t="s">
        <v>14040</v>
      </c>
      <c r="C1399" t="s">
        <v>14040</v>
      </c>
      <c r="D1399" t="s">
        <v>6794</v>
      </c>
      <c r="E1399" t="s">
        <v>4877</v>
      </c>
      <c r="G13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399" t="s">
        <v>4878</v>
      </c>
      <c r="I1399" s="25" cm="1">
        <f t="array" ref="I13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754939999999991</v>
      </c>
      <c r="J1399" t="s">
        <v>6795</v>
      </c>
      <c r="K1399" s="4" t="s">
        <v>4880</v>
      </c>
      <c r="M1399">
        <f>LEN(SUBSTITUTE(PROTEIN_stoich[[#This Row],[sequence]],"*",""))</f>
        <v>613</v>
      </c>
      <c r="O1399" t="s">
        <v>16</v>
      </c>
      <c r="P1399" t="str">
        <f>_xlfn.LET(_xlpm.id,PROTEIN_stoich[[#This Row],[uniprot]],HYPERLINK("https://www.uniprot.org/uniprotkb/"&amp;_xlpm.id&amp;"/entry",_xlpm.id))</f>
        <v>A0A0K3CJM3</v>
      </c>
      <c r="Q1399" t="e">
        <f>_xlfn.XLOOKUP(PROTEIN_stoich[[#This Row],[uniprot]],[1]!UniprotIFO[Entry],[1]!UniprotIFO[Gene Ontology IDs],"")</f>
        <v>#REF!</v>
      </c>
      <c r="R1399" t="e">
        <f>_xlfn.XLOOKUP(PROTEIN_stoich[[#This Row],[uniprot]],[1]!UniprotIFO[Entry],[1]!UniprotIFO[essential?],"")</f>
        <v>#REF!</v>
      </c>
      <c r="S1399" t="e">
        <f>_xlfn.XLOOKUP(PROTEIN_stoich[[#This Row],[sequence]],[2]!Table1[sequence_without_asterisks],[2]!Table1[protein_stoich seq matches],"")</f>
        <v>#REF!</v>
      </c>
      <c r="T1399" t="e">
        <f>_xlfn.XLOOKUP(PROTEIN_stoich[[#This Row],[uniprot]],[1]!UniprotIFO[Entry],[1]!UniprotIFO[protein_id in GSM model format],"")</f>
        <v>#REF!</v>
      </c>
    </row>
    <row r="1400" spans="1:20" x14ac:dyDescent="0.2">
      <c r="A14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38</v>
      </c>
      <c r="B1400" t="s">
        <v>14041</v>
      </c>
      <c r="C1400" t="s">
        <v>14041</v>
      </c>
      <c r="D1400" t="s">
        <v>6038</v>
      </c>
      <c r="E1400" t="s">
        <v>4877</v>
      </c>
      <c r="G14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0" t="s">
        <v>4878</v>
      </c>
      <c r="I1400" s="25" cm="1">
        <f t="array" ref="I14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989060000000009</v>
      </c>
      <c r="J1400" t="s">
        <v>6039</v>
      </c>
      <c r="K1400" s="4" t="s">
        <v>4880</v>
      </c>
      <c r="M1400">
        <f>LEN(SUBSTITUTE(PROTEIN_stoich[[#This Row],[sequence]],"*",""))</f>
        <v>649</v>
      </c>
      <c r="O1400" t="s">
        <v>16</v>
      </c>
      <c r="P1400" t="str">
        <f>_xlfn.LET(_xlpm.id,PROTEIN_stoich[[#This Row],[uniprot]],HYPERLINK("https://www.uniprot.org/uniprotkb/"&amp;_xlpm.id&amp;"/entry",_xlpm.id))</f>
        <v>A0A0K3CFL9</v>
      </c>
      <c r="Q1400" t="e">
        <f>_xlfn.XLOOKUP(PROTEIN_stoich[[#This Row],[uniprot]],[1]!UniprotIFO[Entry],[1]!UniprotIFO[Gene Ontology IDs],"")</f>
        <v>#REF!</v>
      </c>
      <c r="R1400" t="e">
        <f>_xlfn.XLOOKUP(PROTEIN_stoich[[#This Row],[uniprot]],[1]!UniprotIFO[Entry],[1]!UniprotIFO[essential?],"")</f>
        <v>#REF!</v>
      </c>
      <c r="S1400" t="e">
        <f>_xlfn.XLOOKUP(PROTEIN_stoich[[#This Row],[sequence]],[2]!Table1[sequence_without_asterisks],[2]!Table1[protein_stoich seq matches],"")</f>
        <v>#REF!</v>
      </c>
      <c r="T1400" t="e">
        <f>_xlfn.XLOOKUP(PROTEIN_stoich[[#This Row],[uniprot]],[1]!UniprotIFO[Entry],[1]!UniprotIFO[protein_id in GSM model format],"")</f>
        <v>#REF!</v>
      </c>
    </row>
    <row r="1401" spans="1:20" x14ac:dyDescent="0.2">
      <c r="A14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37</v>
      </c>
      <c r="B1401" t="s">
        <v>14042</v>
      </c>
      <c r="C1401" t="s">
        <v>14042</v>
      </c>
      <c r="D1401" t="s">
        <v>8955</v>
      </c>
      <c r="E1401" t="s">
        <v>4877</v>
      </c>
      <c r="G14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1" t="s">
        <v>4878</v>
      </c>
      <c r="I1401" s="25" cm="1">
        <f t="array" ref="I14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601529999999997</v>
      </c>
      <c r="J1401" t="s">
        <v>8956</v>
      </c>
      <c r="K1401" s="4" t="s">
        <v>4880</v>
      </c>
      <c r="M1401">
        <f>LEN(SUBSTITUTE(PROTEIN_stoich[[#This Row],[sequence]],"*",""))</f>
        <v>381</v>
      </c>
      <c r="O1401" t="s">
        <v>16</v>
      </c>
      <c r="P1401" t="str">
        <f>_xlfn.LET(_xlpm.id,PROTEIN_stoich[[#This Row],[uniprot]],HYPERLINK("https://www.uniprot.org/uniprotkb/"&amp;_xlpm.id&amp;"/entry",_xlpm.id))</f>
        <v>A0A0K3CJL8</v>
      </c>
      <c r="Q1401" t="e">
        <f>_xlfn.XLOOKUP(PROTEIN_stoich[[#This Row],[uniprot]],[1]!UniprotIFO[Entry],[1]!UniprotIFO[Gene Ontology IDs],"")</f>
        <v>#REF!</v>
      </c>
      <c r="R1401" t="e">
        <f>_xlfn.XLOOKUP(PROTEIN_stoich[[#This Row],[uniprot]],[1]!UniprotIFO[Entry],[1]!UniprotIFO[essential?],"")</f>
        <v>#REF!</v>
      </c>
      <c r="S1401" t="e">
        <f>_xlfn.XLOOKUP(PROTEIN_stoich[[#This Row],[sequence]],[2]!Table1[sequence_without_asterisks],[2]!Table1[protein_stoich seq matches],"")</f>
        <v>#REF!</v>
      </c>
      <c r="T1401" t="e">
        <f>_xlfn.XLOOKUP(PROTEIN_stoich[[#This Row],[uniprot]],[1]!UniprotIFO[Entry],[1]!UniprotIFO[protein_id in GSM model format],"")</f>
        <v>#REF!</v>
      </c>
    </row>
    <row r="1402" spans="1:20" x14ac:dyDescent="0.2">
      <c r="A14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9</v>
      </c>
      <c r="B1402" t="s">
        <v>14043</v>
      </c>
      <c r="C1402" t="s">
        <v>14043</v>
      </c>
      <c r="D1402" t="s">
        <v>5565</v>
      </c>
      <c r="E1402" t="s">
        <v>4877</v>
      </c>
      <c r="G14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2" t="s">
        <v>4878</v>
      </c>
      <c r="I1402" s="25" cm="1">
        <f t="array" ref="I14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945449999999994</v>
      </c>
      <c r="J1402" t="s">
        <v>5566</v>
      </c>
      <c r="K1402" s="4" t="s">
        <v>4880</v>
      </c>
      <c r="M1402">
        <f>LEN(SUBSTITUTE(PROTEIN_stoich[[#This Row],[sequence]],"*",""))</f>
        <v>350</v>
      </c>
      <c r="O1402" t="s">
        <v>16</v>
      </c>
      <c r="P1402" t="str">
        <f>_xlfn.LET(_xlpm.id,PROTEIN_stoich[[#This Row],[uniprot]],HYPERLINK("https://www.uniprot.org/uniprotkb/"&amp;_xlpm.id&amp;"/entry",_xlpm.id))</f>
        <v>A0A0K3CC91</v>
      </c>
      <c r="Q1402" t="e">
        <f>_xlfn.XLOOKUP(PROTEIN_stoich[[#This Row],[uniprot]],[1]!UniprotIFO[Entry],[1]!UniprotIFO[Gene Ontology IDs],"")</f>
        <v>#REF!</v>
      </c>
      <c r="R1402" t="e">
        <f>_xlfn.XLOOKUP(PROTEIN_stoich[[#This Row],[uniprot]],[1]!UniprotIFO[Entry],[1]!UniprotIFO[essential?],"")</f>
        <v>#REF!</v>
      </c>
      <c r="S1402" t="e">
        <f>_xlfn.XLOOKUP(PROTEIN_stoich[[#This Row],[sequence]],[2]!Table1[sequence_without_asterisks],[2]!Table1[protein_stoich seq matches],"")</f>
        <v>#REF!</v>
      </c>
      <c r="T1402" t="e">
        <f>_xlfn.XLOOKUP(PROTEIN_stoich[[#This Row],[uniprot]],[1]!UniprotIFO[Entry],[1]!UniprotIFO[protein_id in GSM model format],"")</f>
        <v>#REF!</v>
      </c>
    </row>
    <row r="1403" spans="1:20" x14ac:dyDescent="0.2">
      <c r="A14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2</v>
      </c>
      <c r="B1403" t="s">
        <v>14044</v>
      </c>
      <c r="C1403" t="s">
        <v>14044</v>
      </c>
      <c r="D1403" t="s">
        <v>7107</v>
      </c>
      <c r="E1403" t="s">
        <v>4877</v>
      </c>
      <c r="G14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3" t="s">
        <v>4878</v>
      </c>
      <c r="I1403" s="25" cm="1">
        <f t="array" ref="I14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40020000000004</v>
      </c>
      <c r="J1403" t="s">
        <v>7108</v>
      </c>
      <c r="K1403" s="4" t="s">
        <v>4880</v>
      </c>
      <c r="M1403">
        <f>LEN(SUBSTITUTE(PROTEIN_stoich[[#This Row],[sequence]],"*",""))</f>
        <v>215</v>
      </c>
      <c r="O1403" t="s">
        <v>16</v>
      </c>
      <c r="P1403" t="str">
        <f>_xlfn.LET(_xlpm.id,PROTEIN_stoich[[#This Row],[uniprot]],HYPERLINK("https://www.uniprot.org/uniprotkb/"&amp;_xlpm.id&amp;"/entry",_xlpm.id))</f>
        <v>A0A061BBH9</v>
      </c>
      <c r="Q1403" t="e">
        <f>_xlfn.XLOOKUP(PROTEIN_stoich[[#This Row],[uniprot]],[1]!UniprotIFO[Entry],[1]!UniprotIFO[Gene Ontology IDs],"")</f>
        <v>#REF!</v>
      </c>
      <c r="R1403" t="e">
        <f>_xlfn.XLOOKUP(PROTEIN_stoich[[#This Row],[uniprot]],[1]!UniprotIFO[Entry],[1]!UniprotIFO[essential?],"")</f>
        <v>#REF!</v>
      </c>
      <c r="S1403" t="e">
        <f>_xlfn.XLOOKUP(PROTEIN_stoich[[#This Row],[sequence]],[2]!Table1[sequence_without_asterisks],[2]!Table1[protein_stoich seq matches],"")</f>
        <v>#REF!</v>
      </c>
      <c r="T1403" t="e">
        <f>_xlfn.XLOOKUP(PROTEIN_stoich[[#This Row],[uniprot]],[1]!UniprotIFO[Entry],[1]!UniprotIFO[protein_id in GSM model format],"")</f>
        <v>#REF!</v>
      </c>
    </row>
    <row r="1404" spans="1:20" x14ac:dyDescent="0.2">
      <c r="A14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11</v>
      </c>
      <c r="B1404" t="s">
        <v>14045</v>
      </c>
      <c r="C1404" t="s">
        <v>14045</v>
      </c>
      <c r="D1404" t="s">
        <v>5847</v>
      </c>
      <c r="E1404" t="s">
        <v>4877</v>
      </c>
      <c r="G14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4" t="s">
        <v>4878</v>
      </c>
      <c r="I1404" s="25" cm="1">
        <f t="array" ref="I14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71739999999986</v>
      </c>
      <c r="J1404" t="s">
        <v>5848</v>
      </c>
      <c r="K1404" s="4" t="s">
        <v>4880</v>
      </c>
      <c r="M1404">
        <f>LEN(SUBSTITUTE(PROTEIN_stoich[[#This Row],[sequence]],"*",""))</f>
        <v>672</v>
      </c>
      <c r="O1404" t="s">
        <v>16</v>
      </c>
      <c r="P1404" t="str">
        <f>_xlfn.LET(_xlpm.id,PROTEIN_stoich[[#This Row],[uniprot]],HYPERLINK("https://www.uniprot.org/uniprotkb/"&amp;_xlpm.id&amp;"/entry",_xlpm.id))</f>
        <v>A0A0K3CJJ5</v>
      </c>
      <c r="Q1404" t="e">
        <f>_xlfn.XLOOKUP(PROTEIN_stoich[[#This Row],[uniprot]],[1]!UniprotIFO[Entry],[1]!UniprotIFO[Gene Ontology IDs],"")</f>
        <v>#REF!</v>
      </c>
      <c r="R1404" t="e">
        <f>_xlfn.XLOOKUP(PROTEIN_stoich[[#This Row],[uniprot]],[1]!UniprotIFO[Entry],[1]!UniprotIFO[essential?],"")</f>
        <v>#REF!</v>
      </c>
      <c r="S1404" t="e">
        <f>_xlfn.XLOOKUP(PROTEIN_stoich[[#This Row],[sequence]],[2]!Table1[sequence_without_asterisks],[2]!Table1[protein_stoich seq matches],"")</f>
        <v>#REF!</v>
      </c>
      <c r="T1404" t="e">
        <f>_xlfn.XLOOKUP(PROTEIN_stoich[[#This Row],[uniprot]],[1]!UniprotIFO[Entry],[1]!UniprotIFO[protein_id in GSM model format],"")</f>
        <v>#REF!</v>
      </c>
    </row>
    <row r="1405" spans="1:20" x14ac:dyDescent="0.2">
      <c r="A14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608</v>
      </c>
      <c r="B1405" t="s">
        <v>14046</v>
      </c>
      <c r="C1405" t="s">
        <v>14046</v>
      </c>
      <c r="D1405" t="s">
        <v>8779</v>
      </c>
      <c r="E1405" t="s">
        <v>4877</v>
      </c>
      <c r="G14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5" t="s">
        <v>4878</v>
      </c>
      <c r="I1405" s="25" cm="1">
        <f t="array" ref="I14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37389999999999</v>
      </c>
      <c r="J1405" t="s">
        <v>8780</v>
      </c>
      <c r="K1405" s="4" t="s">
        <v>4880</v>
      </c>
      <c r="M1405">
        <f>LEN(SUBSTITUTE(PROTEIN_stoich[[#This Row],[sequence]],"*",""))</f>
        <v>383</v>
      </c>
      <c r="O1405" t="s">
        <v>16</v>
      </c>
      <c r="P1405" t="str">
        <f>_xlfn.LET(_xlpm.id,PROTEIN_stoich[[#This Row],[uniprot]],HYPERLINK("https://www.uniprot.org/uniprotkb/"&amp;_xlpm.id&amp;"/entry",_xlpm.id))</f>
        <v>A0A0K3CEI3</v>
      </c>
      <c r="Q1405" t="e">
        <f>_xlfn.XLOOKUP(PROTEIN_stoich[[#This Row],[uniprot]],[1]!UniprotIFO[Entry],[1]!UniprotIFO[Gene Ontology IDs],"")</f>
        <v>#REF!</v>
      </c>
      <c r="R1405" t="e">
        <f>_xlfn.XLOOKUP(PROTEIN_stoich[[#This Row],[uniprot]],[1]!UniprotIFO[Entry],[1]!UniprotIFO[essential?],"")</f>
        <v>#REF!</v>
      </c>
      <c r="S1405" t="e">
        <f>_xlfn.XLOOKUP(PROTEIN_stoich[[#This Row],[sequence]],[2]!Table1[sequence_without_asterisks],[2]!Table1[protein_stoich seq matches],"")</f>
        <v>#REF!</v>
      </c>
      <c r="T1405" t="e">
        <f>_xlfn.XLOOKUP(PROTEIN_stoich[[#This Row],[uniprot]],[1]!UniprotIFO[Entry],[1]!UniprotIFO[protein_id in GSM model format],"")</f>
        <v>#REF!</v>
      </c>
    </row>
    <row r="1406" spans="1:20" x14ac:dyDescent="0.2">
      <c r="A14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99</v>
      </c>
      <c r="B1406" t="s">
        <v>14047</v>
      </c>
      <c r="C1406" t="s">
        <v>14047</v>
      </c>
      <c r="D1406" t="s">
        <v>7991</v>
      </c>
      <c r="E1406" t="s">
        <v>4877</v>
      </c>
      <c r="G14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6" t="s">
        <v>4878</v>
      </c>
      <c r="I1406" s="25" cm="1">
        <f t="array" ref="I14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52049999999994</v>
      </c>
      <c r="J1406" t="s">
        <v>7992</v>
      </c>
      <c r="K1406" s="4" t="s">
        <v>4880</v>
      </c>
      <c r="M1406">
        <f>LEN(SUBSTITUTE(PROTEIN_stoich[[#This Row],[sequence]],"*",""))</f>
        <v>288</v>
      </c>
      <c r="O1406" t="s">
        <v>16</v>
      </c>
      <c r="P1406" t="str">
        <f>_xlfn.LET(_xlpm.id,PROTEIN_stoich[[#This Row],[uniprot]],HYPERLINK("https://www.uniprot.org/uniprotkb/"&amp;_xlpm.id&amp;"/entry",_xlpm.id))</f>
        <v>A0A0K3CFP1</v>
      </c>
      <c r="Q1406" t="e">
        <f>_xlfn.XLOOKUP(PROTEIN_stoich[[#This Row],[uniprot]],[1]!UniprotIFO[Entry],[1]!UniprotIFO[Gene Ontology IDs],"")</f>
        <v>#REF!</v>
      </c>
      <c r="R1406" t="e">
        <f>_xlfn.XLOOKUP(PROTEIN_stoich[[#This Row],[uniprot]],[1]!UniprotIFO[Entry],[1]!UniprotIFO[essential?],"")</f>
        <v>#REF!</v>
      </c>
      <c r="S1406" t="e">
        <f>_xlfn.XLOOKUP(PROTEIN_stoich[[#This Row],[sequence]],[2]!Table1[sequence_without_asterisks],[2]!Table1[protein_stoich seq matches],"")</f>
        <v>#REF!</v>
      </c>
      <c r="T1406" t="e">
        <f>_xlfn.XLOOKUP(PROTEIN_stoich[[#This Row],[uniprot]],[1]!UniprotIFO[Entry],[1]!UniprotIFO[protein_id in GSM model format],"")</f>
        <v>#REF!</v>
      </c>
    </row>
    <row r="1407" spans="1:20" x14ac:dyDescent="0.2">
      <c r="A14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7</v>
      </c>
      <c r="B1407" t="s">
        <v>1150</v>
      </c>
      <c r="C1407" t="s">
        <v>216</v>
      </c>
      <c r="D1407" t="s">
        <v>1151</v>
      </c>
      <c r="E1407" t="s">
        <v>16</v>
      </c>
      <c r="G14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zn2_c:1</v>
      </c>
      <c r="H1407" t="s">
        <v>1152</v>
      </c>
      <c r="I1407" s="25" cm="1">
        <f t="array" ref="I14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834170000000015</v>
      </c>
      <c r="J1407" t="s">
        <v>3402</v>
      </c>
      <c r="K1407" s="4" t="s">
        <v>12</v>
      </c>
      <c r="M1407">
        <f>LEN(SUBSTITUTE(PROTEIN_stoich[[#This Row],[sequence]],"*",""))</f>
        <v>767</v>
      </c>
      <c r="N1407" t="s">
        <v>4806</v>
      </c>
      <c r="O1407" t="s">
        <v>16</v>
      </c>
      <c r="P1407" t="str">
        <f>_xlfn.LET(_xlpm.id,PROTEIN_stoich[[#This Row],[uniprot]],HYPERLINK("https://www.uniprot.org/uniprotkb/"&amp;_xlpm.id&amp;"/entry",_xlpm.id))</f>
        <v>A0A2T0A131</v>
      </c>
      <c r="Q1407" t="e">
        <f>_xlfn.XLOOKUP(PROTEIN_stoich[[#This Row],[uniprot]],[1]!UniprotIFO[Entry],[1]!UniprotIFO[Gene Ontology IDs],"")</f>
        <v>#REF!</v>
      </c>
      <c r="R1407" t="e">
        <f>_xlfn.XLOOKUP(PROTEIN_stoich[[#This Row],[uniprot]],[1]!UniprotIFO[Entry],[1]!UniprotIFO[essential?],"")</f>
        <v>#REF!</v>
      </c>
      <c r="S1407" t="e">
        <f>_xlfn.XLOOKUP(PROTEIN_stoich[[#This Row],[sequence]],[2]!Table1[sequence_without_asterisks],[2]!Table1[protein_stoich seq matches],"")</f>
        <v>#REF!</v>
      </c>
      <c r="T1407" t="e">
        <f>_xlfn.XLOOKUP(PROTEIN_stoich[[#This Row],[uniprot]],[1]!UniprotIFO[Entry],[1]!UniprotIFO[protein_id in GSM model format],"")</f>
        <v>#REF!</v>
      </c>
    </row>
    <row r="1408" spans="1:20" x14ac:dyDescent="0.2">
      <c r="A14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50</v>
      </c>
      <c r="B1408" t="s">
        <v>13946</v>
      </c>
      <c r="C1408" t="s">
        <v>13946</v>
      </c>
      <c r="D1408" t="s">
        <v>8847</v>
      </c>
      <c r="E1408" t="s">
        <v>4877</v>
      </c>
      <c r="G14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8" t="s">
        <v>4878</v>
      </c>
      <c r="I1408" s="25" cm="1">
        <f t="array" ref="I14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5379999999999</v>
      </c>
      <c r="J1408" t="s">
        <v>8848</v>
      </c>
      <c r="K1408" s="4" t="s">
        <v>4880</v>
      </c>
      <c r="M1408">
        <f>LEN(SUBSTITUTE(PROTEIN_stoich[[#This Row],[sequence]],"*",""))</f>
        <v>1054</v>
      </c>
      <c r="O1408" t="s">
        <v>16</v>
      </c>
      <c r="P1408" t="str">
        <f>_xlfn.LET(_xlpm.id,PROTEIN_stoich[[#This Row],[uniprot]],HYPERLINK("https://www.uniprot.org/uniprotkb/"&amp;_xlpm.id&amp;"/entry",_xlpm.id))</f>
        <v>A0A0K3CEE3</v>
      </c>
      <c r="Q1408" t="e">
        <f>_xlfn.XLOOKUP(PROTEIN_stoich[[#This Row],[uniprot]],[1]!UniprotIFO[Entry],[1]!UniprotIFO[Gene Ontology IDs],"")</f>
        <v>#REF!</v>
      </c>
      <c r="R1408" t="e">
        <f>_xlfn.XLOOKUP(PROTEIN_stoich[[#This Row],[uniprot]],[1]!UniprotIFO[Entry],[1]!UniprotIFO[essential?],"")</f>
        <v>#REF!</v>
      </c>
      <c r="S1408" t="e">
        <f>_xlfn.XLOOKUP(PROTEIN_stoich[[#This Row],[sequence]],[2]!Table1[sequence_without_asterisks],[2]!Table1[protein_stoich seq matches],"")</f>
        <v>#REF!</v>
      </c>
      <c r="T1408" t="e">
        <f>_xlfn.XLOOKUP(PROTEIN_stoich[[#This Row],[uniprot]],[1]!UniprotIFO[Entry],[1]!UniprotIFO[protein_id in GSM model format],"")</f>
        <v>#REF!</v>
      </c>
    </row>
    <row r="1409" spans="1:20" x14ac:dyDescent="0.2">
      <c r="A14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6</v>
      </c>
      <c r="B1409" t="s">
        <v>13947</v>
      </c>
      <c r="C1409" t="s">
        <v>13947</v>
      </c>
      <c r="D1409" t="s">
        <v>8663</v>
      </c>
      <c r="E1409" t="s">
        <v>4877</v>
      </c>
      <c r="G14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09" t="s">
        <v>4878</v>
      </c>
      <c r="I1409" s="25" cm="1">
        <f t="array" ref="I14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028859999999998</v>
      </c>
      <c r="J1409" t="s">
        <v>8664</v>
      </c>
      <c r="K1409" s="4" t="s">
        <v>4880</v>
      </c>
      <c r="M1409">
        <f>LEN(SUBSTITUTE(PROTEIN_stoich[[#This Row],[sequence]],"*",""))</f>
        <v>262</v>
      </c>
      <c r="O1409" t="s">
        <v>16</v>
      </c>
      <c r="P1409" t="str">
        <f>_xlfn.LET(_xlpm.id,PROTEIN_stoich[[#This Row],[uniprot]],HYPERLINK("https://www.uniprot.org/uniprotkb/"&amp;_xlpm.id&amp;"/entry",_xlpm.id))</f>
        <v>A0A0K3CC38</v>
      </c>
      <c r="Q1409" t="e">
        <f>_xlfn.XLOOKUP(PROTEIN_stoich[[#This Row],[uniprot]],[1]!UniprotIFO[Entry],[1]!UniprotIFO[Gene Ontology IDs],"")</f>
        <v>#REF!</v>
      </c>
      <c r="R1409" t="e">
        <f>_xlfn.XLOOKUP(PROTEIN_stoich[[#This Row],[uniprot]],[1]!UniprotIFO[Entry],[1]!UniprotIFO[essential?],"")</f>
        <v>#REF!</v>
      </c>
      <c r="S1409" t="e">
        <f>_xlfn.XLOOKUP(PROTEIN_stoich[[#This Row],[sequence]],[2]!Table1[sequence_without_asterisks],[2]!Table1[protein_stoich seq matches],"")</f>
        <v>#REF!</v>
      </c>
      <c r="T1409" t="e">
        <f>_xlfn.XLOOKUP(PROTEIN_stoich[[#This Row],[uniprot]],[1]!UniprotIFO[Entry],[1]!UniprotIFO[protein_id in GSM model format],"")</f>
        <v>#REF!</v>
      </c>
    </row>
    <row r="1410" spans="1:20" x14ac:dyDescent="0.2">
      <c r="A14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4</v>
      </c>
      <c r="B1410" t="s">
        <v>1148</v>
      </c>
      <c r="C1410" t="s">
        <v>1148</v>
      </c>
      <c r="D1410" t="s">
        <v>1149</v>
      </c>
      <c r="E1410" t="s">
        <v>16</v>
      </c>
      <c r="G14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410" t="s">
        <v>863</v>
      </c>
      <c r="I1410" s="25" cm="1">
        <f t="array" ref="I14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60810000000008</v>
      </c>
      <c r="J1410" t="s">
        <v>3401</v>
      </c>
      <c r="K1410" s="4" t="s">
        <v>12</v>
      </c>
      <c r="M1410">
        <f>LEN(SUBSTITUTE(PROTEIN_stoich[[#This Row],[sequence]],"*",""))</f>
        <v>351</v>
      </c>
      <c r="N1410" t="s">
        <v>4800</v>
      </c>
      <c r="O1410" t="s">
        <v>16</v>
      </c>
      <c r="P1410" t="str">
        <f>_xlfn.LET(_xlpm.id,PROTEIN_stoich[[#This Row],[uniprot]],HYPERLINK("https://www.uniprot.org/uniprotkb/"&amp;_xlpm.id&amp;"/entry",_xlpm.id))</f>
        <v>A0A2T0A116</v>
      </c>
      <c r="Q1410" t="e">
        <f>_xlfn.XLOOKUP(PROTEIN_stoich[[#This Row],[uniprot]],[1]!UniprotIFO[Entry],[1]!UniprotIFO[Gene Ontology IDs],"")</f>
        <v>#REF!</v>
      </c>
      <c r="R1410" t="e">
        <f>_xlfn.XLOOKUP(PROTEIN_stoich[[#This Row],[uniprot]],[1]!UniprotIFO[Entry],[1]!UniprotIFO[essential?],"")</f>
        <v>#REF!</v>
      </c>
      <c r="S1410" t="e">
        <f>_xlfn.XLOOKUP(PROTEIN_stoich[[#This Row],[sequence]],[2]!Table1[sequence_without_asterisks],[2]!Table1[protein_stoich seq matches],"")</f>
        <v>#REF!</v>
      </c>
      <c r="T1410" t="e">
        <f>_xlfn.XLOOKUP(PROTEIN_stoich[[#This Row],[uniprot]],[1]!UniprotIFO[Entry],[1]!UniprotIFO[protein_id in GSM model format],"")</f>
        <v>#REF!</v>
      </c>
    </row>
    <row r="1411" spans="1:20" x14ac:dyDescent="0.2">
      <c r="A14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9</v>
      </c>
      <c r="B1411" t="s">
        <v>13948</v>
      </c>
      <c r="C1411" t="s">
        <v>13948</v>
      </c>
      <c r="D1411" t="s">
        <v>5713</v>
      </c>
      <c r="E1411" t="s">
        <v>4877</v>
      </c>
      <c r="G14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1" t="s">
        <v>4878</v>
      </c>
      <c r="I1411" s="25" cm="1">
        <f t="array" ref="I14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37590000000014</v>
      </c>
      <c r="J1411" t="s">
        <v>5714</v>
      </c>
      <c r="K1411" s="4" t="s">
        <v>4880</v>
      </c>
      <c r="M1411">
        <f>LEN(SUBSTITUTE(PROTEIN_stoich[[#This Row],[sequence]],"*",""))</f>
        <v>851</v>
      </c>
      <c r="O1411" t="s">
        <v>16</v>
      </c>
      <c r="P1411" t="str">
        <f>_xlfn.LET(_xlpm.id,PROTEIN_stoich[[#This Row],[uniprot]],HYPERLINK("https://www.uniprot.org/uniprotkb/"&amp;_xlpm.id&amp;"/entry",_xlpm.id))</f>
        <v>A0A0K3CED3</v>
      </c>
      <c r="Q1411" t="e">
        <f>_xlfn.XLOOKUP(PROTEIN_stoich[[#This Row],[uniprot]],[1]!UniprotIFO[Entry],[1]!UniprotIFO[Gene Ontology IDs],"")</f>
        <v>#REF!</v>
      </c>
      <c r="R1411" t="e">
        <f>_xlfn.XLOOKUP(PROTEIN_stoich[[#This Row],[uniprot]],[1]!UniprotIFO[Entry],[1]!UniprotIFO[essential?],"")</f>
        <v>#REF!</v>
      </c>
      <c r="S1411" t="e">
        <f>_xlfn.XLOOKUP(PROTEIN_stoich[[#This Row],[sequence]],[2]!Table1[sequence_without_asterisks],[2]!Table1[protein_stoich seq matches],"")</f>
        <v>#REF!</v>
      </c>
      <c r="T1411" t="e">
        <f>_xlfn.XLOOKUP(PROTEIN_stoich[[#This Row],[uniprot]],[1]!UniprotIFO[Entry],[1]!UniprotIFO[protein_id in GSM model format],"")</f>
        <v>#REF!</v>
      </c>
    </row>
    <row r="1412" spans="1:20" x14ac:dyDescent="0.2">
      <c r="A14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8</v>
      </c>
      <c r="B1412" t="s">
        <v>13949</v>
      </c>
      <c r="C1412" t="s">
        <v>13949</v>
      </c>
      <c r="D1412" t="s">
        <v>9530</v>
      </c>
      <c r="E1412" t="s">
        <v>4877</v>
      </c>
      <c r="G14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2" t="s">
        <v>4878</v>
      </c>
      <c r="I1412" s="25" cm="1">
        <f t="array" ref="I14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741739999999998</v>
      </c>
      <c r="J1412" t="s">
        <v>9531</v>
      </c>
      <c r="K1412" s="4" t="s">
        <v>4880</v>
      </c>
      <c r="M1412">
        <f>LEN(SUBSTITUTE(PROTEIN_stoich[[#This Row],[sequence]],"*",""))</f>
        <v>124</v>
      </c>
      <c r="O1412" t="s">
        <v>16</v>
      </c>
      <c r="P1412" t="str">
        <f>_xlfn.LET(_xlpm.id,PROTEIN_stoich[[#This Row],[uniprot]],HYPERLINK("https://www.uniprot.org/uniprotkb/"&amp;_xlpm.id&amp;"/entry",_xlpm.id))</f>
        <v>A0A061BJB9</v>
      </c>
      <c r="Q1412" t="e">
        <f>_xlfn.XLOOKUP(PROTEIN_stoich[[#This Row],[uniprot]],[1]!UniprotIFO[Entry],[1]!UniprotIFO[Gene Ontology IDs],"")</f>
        <v>#REF!</v>
      </c>
      <c r="R1412" t="e">
        <f>_xlfn.XLOOKUP(PROTEIN_stoich[[#This Row],[uniprot]],[1]!UniprotIFO[Entry],[1]!UniprotIFO[essential?],"")</f>
        <v>#REF!</v>
      </c>
      <c r="S1412" t="e">
        <f>_xlfn.XLOOKUP(PROTEIN_stoich[[#This Row],[sequence]],[2]!Table1[sequence_without_asterisks],[2]!Table1[protein_stoich seq matches],"")</f>
        <v>#REF!</v>
      </c>
      <c r="T1412" t="e">
        <f>_xlfn.XLOOKUP(PROTEIN_stoich[[#This Row],[uniprot]],[1]!UniprotIFO[Entry],[1]!UniprotIFO[protein_id in GSM model format],"")</f>
        <v>#REF!</v>
      </c>
    </row>
    <row r="1413" spans="1:20" x14ac:dyDescent="0.2">
      <c r="A14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3</v>
      </c>
      <c r="B1413" t="s">
        <v>13958</v>
      </c>
      <c r="C1413" t="s">
        <v>13958</v>
      </c>
      <c r="D1413" t="s">
        <v>8945</v>
      </c>
      <c r="E1413" t="s">
        <v>4877</v>
      </c>
      <c r="G14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3" t="s">
        <v>4878</v>
      </c>
      <c r="I1413" s="25" cm="1">
        <f t="array" ref="I14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88604000000001</v>
      </c>
      <c r="J1413" t="s">
        <v>8946</v>
      </c>
      <c r="K1413" s="4" t="s">
        <v>4880</v>
      </c>
      <c r="M1413">
        <f>LEN(SUBSTITUTE(PROTEIN_stoich[[#This Row],[sequence]],"*",""))</f>
        <v>1217</v>
      </c>
      <c r="O1413" t="s">
        <v>16</v>
      </c>
      <c r="P1413" t="str">
        <f>_xlfn.LET(_xlpm.id,PROTEIN_stoich[[#This Row],[uniprot]],HYPERLINK("https://www.uniprot.org/uniprotkb/"&amp;_xlpm.id&amp;"/entry",_xlpm.id))</f>
        <v>A0A0K3CFC1</v>
      </c>
      <c r="Q1413" t="e">
        <f>_xlfn.XLOOKUP(PROTEIN_stoich[[#This Row],[uniprot]],[1]!UniprotIFO[Entry],[1]!UniprotIFO[Gene Ontology IDs],"")</f>
        <v>#REF!</v>
      </c>
      <c r="R1413" t="e">
        <f>_xlfn.XLOOKUP(PROTEIN_stoich[[#This Row],[uniprot]],[1]!UniprotIFO[Entry],[1]!UniprotIFO[essential?],"")</f>
        <v>#REF!</v>
      </c>
      <c r="S1413" t="e">
        <f>_xlfn.XLOOKUP(PROTEIN_stoich[[#This Row],[sequence]],[2]!Table1[sequence_without_asterisks],[2]!Table1[protein_stoich seq matches],"")</f>
        <v>#REF!</v>
      </c>
      <c r="T1413" t="e">
        <f>_xlfn.XLOOKUP(PROTEIN_stoich[[#This Row],[uniprot]],[1]!UniprotIFO[Entry],[1]!UniprotIFO[protein_id in GSM model format],"")</f>
        <v>#REF!</v>
      </c>
    </row>
    <row r="1414" spans="1:20" x14ac:dyDescent="0.2">
      <c r="A14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32</v>
      </c>
      <c r="B1414" t="s">
        <v>13959</v>
      </c>
      <c r="C1414" t="s">
        <v>13959</v>
      </c>
      <c r="D1414" t="s">
        <v>5607</v>
      </c>
      <c r="E1414" t="s">
        <v>4877</v>
      </c>
      <c r="G14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4" t="s">
        <v>4878</v>
      </c>
      <c r="I1414" s="25" cm="1">
        <f t="array" ref="I14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025809999999993</v>
      </c>
      <c r="J1414" t="s">
        <v>5608</v>
      </c>
      <c r="K1414" s="4" t="s">
        <v>4880</v>
      </c>
      <c r="M1414">
        <f>LEN(SUBSTITUTE(PROTEIN_stoich[[#This Row],[sequence]],"*",""))</f>
        <v>606</v>
      </c>
      <c r="O1414" t="s">
        <v>16</v>
      </c>
      <c r="P1414" t="str">
        <f>_xlfn.LET(_xlpm.id,PROTEIN_stoich[[#This Row],[uniprot]],HYPERLINK("https://www.uniprot.org/uniprotkb/"&amp;_xlpm.id&amp;"/entry",_xlpm.id))</f>
        <v>A0A0K3CJA1</v>
      </c>
      <c r="Q1414" t="e">
        <f>_xlfn.XLOOKUP(PROTEIN_stoich[[#This Row],[uniprot]],[1]!UniprotIFO[Entry],[1]!UniprotIFO[Gene Ontology IDs],"")</f>
        <v>#REF!</v>
      </c>
      <c r="R1414" t="e">
        <f>_xlfn.XLOOKUP(PROTEIN_stoich[[#This Row],[uniprot]],[1]!UniprotIFO[Entry],[1]!UniprotIFO[essential?],"")</f>
        <v>#REF!</v>
      </c>
      <c r="S1414" t="e">
        <f>_xlfn.XLOOKUP(PROTEIN_stoich[[#This Row],[sequence]],[2]!Table1[sequence_without_asterisks],[2]!Table1[protein_stoich seq matches],"")</f>
        <v>#REF!</v>
      </c>
      <c r="T1414" t="e">
        <f>_xlfn.XLOOKUP(PROTEIN_stoich[[#This Row],[uniprot]],[1]!UniprotIFO[Entry],[1]!UniprotIFO[protein_id in GSM model format],"")</f>
        <v>#REF!</v>
      </c>
    </row>
    <row r="1415" spans="1:20" x14ac:dyDescent="0.2">
      <c r="A14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11</v>
      </c>
      <c r="B1415" t="s">
        <v>13991</v>
      </c>
      <c r="C1415" t="s">
        <v>13991</v>
      </c>
      <c r="D1415" t="s">
        <v>9972</v>
      </c>
      <c r="E1415" t="s">
        <v>4877</v>
      </c>
      <c r="G14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5" t="s">
        <v>4878</v>
      </c>
      <c r="I1415" s="25" cm="1">
        <f t="array" ref="I14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185230000000004</v>
      </c>
      <c r="J1415" t="s">
        <v>9973</v>
      </c>
      <c r="K1415" s="4" t="s">
        <v>4880</v>
      </c>
      <c r="M1415">
        <f>LEN(SUBSTITUTE(PROTEIN_stoich[[#This Row],[sequence]],"*",""))</f>
        <v>816</v>
      </c>
      <c r="O1415" t="s">
        <v>16</v>
      </c>
      <c r="P1415" t="str">
        <f>_xlfn.LET(_xlpm.id,PROTEIN_stoich[[#This Row],[uniprot]],HYPERLINK("https://www.uniprot.org/uniprotkb/"&amp;_xlpm.id&amp;"/entry",_xlpm.id))</f>
        <v>A0A0K3CFE7</v>
      </c>
      <c r="Q1415" t="e">
        <f>_xlfn.XLOOKUP(PROTEIN_stoich[[#This Row],[uniprot]],[1]!UniprotIFO[Entry],[1]!UniprotIFO[Gene Ontology IDs],"")</f>
        <v>#REF!</v>
      </c>
      <c r="R1415" t="e">
        <f>_xlfn.XLOOKUP(PROTEIN_stoich[[#This Row],[uniprot]],[1]!UniprotIFO[Entry],[1]!UniprotIFO[essential?],"")</f>
        <v>#REF!</v>
      </c>
      <c r="S1415" t="e">
        <f>_xlfn.XLOOKUP(PROTEIN_stoich[[#This Row],[sequence]],[2]!Table1[sequence_without_asterisks],[2]!Table1[protein_stoich seq matches],"")</f>
        <v>#REF!</v>
      </c>
      <c r="T1415" t="e">
        <f>_xlfn.XLOOKUP(PROTEIN_stoich[[#This Row],[uniprot]],[1]!UniprotIFO[Entry],[1]!UniprotIFO[protein_id in GSM model format],"")</f>
        <v>#REF!</v>
      </c>
    </row>
    <row r="1416" spans="1:20" x14ac:dyDescent="0.2">
      <c r="A14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508</v>
      </c>
      <c r="B1416" t="s">
        <v>13994</v>
      </c>
      <c r="C1416" t="s">
        <v>13994</v>
      </c>
      <c r="D1416" t="s">
        <v>7793</v>
      </c>
      <c r="E1416" t="s">
        <v>4877</v>
      </c>
      <c r="G14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6" t="s">
        <v>4878</v>
      </c>
      <c r="I1416" s="25" cm="1">
        <f t="array" ref="I14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389279999999999</v>
      </c>
      <c r="J1416" t="s">
        <v>7794</v>
      </c>
      <c r="K1416" s="4" t="s">
        <v>4880</v>
      </c>
      <c r="M1416">
        <f>LEN(SUBSTITUTE(PROTEIN_stoich[[#This Row],[sequence]],"*",""))</f>
        <v>848</v>
      </c>
      <c r="O1416" t="s">
        <v>16</v>
      </c>
      <c r="P1416" t="str">
        <f>_xlfn.LET(_xlpm.id,PROTEIN_stoich[[#This Row],[uniprot]],HYPERLINK("https://www.uniprot.org/uniprotkb/"&amp;_xlpm.id&amp;"/entry",_xlpm.id))</f>
        <v>A0A0K3CBX3</v>
      </c>
      <c r="Q1416" t="e">
        <f>_xlfn.XLOOKUP(PROTEIN_stoich[[#This Row],[uniprot]],[1]!UniprotIFO[Entry],[1]!UniprotIFO[Gene Ontology IDs],"")</f>
        <v>#REF!</v>
      </c>
      <c r="R1416" t="e">
        <f>_xlfn.XLOOKUP(PROTEIN_stoich[[#This Row],[uniprot]],[1]!UniprotIFO[Entry],[1]!UniprotIFO[essential?],"")</f>
        <v>#REF!</v>
      </c>
      <c r="S1416" t="e">
        <f>_xlfn.XLOOKUP(PROTEIN_stoich[[#This Row],[sequence]],[2]!Table1[sequence_without_asterisks],[2]!Table1[protein_stoich seq matches],"")</f>
        <v>#REF!</v>
      </c>
      <c r="T1416" t="e">
        <f>_xlfn.XLOOKUP(PROTEIN_stoich[[#This Row],[uniprot]],[1]!UniprotIFO[Entry],[1]!UniprotIFO[protein_id in GSM model format],"")</f>
        <v>#REF!</v>
      </c>
    </row>
    <row r="1417" spans="1:20" x14ac:dyDescent="0.2">
      <c r="A14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98</v>
      </c>
      <c r="B1417" t="s">
        <v>14013</v>
      </c>
      <c r="C1417" t="s">
        <v>14013</v>
      </c>
      <c r="D1417" t="s">
        <v>10064</v>
      </c>
      <c r="E1417" t="s">
        <v>4877</v>
      </c>
      <c r="G14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7" t="s">
        <v>4878</v>
      </c>
      <c r="I1417" s="25" cm="1">
        <f t="array" ref="I14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70529999999999</v>
      </c>
      <c r="J1417" t="s">
        <v>10065</v>
      </c>
      <c r="K1417" s="4" t="s">
        <v>4880</v>
      </c>
      <c r="M1417">
        <f>LEN(SUBSTITUTE(PROTEIN_stoich[[#This Row],[sequence]],"*",""))</f>
        <v>1329</v>
      </c>
      <c r="O1417" t="s">
        <v>16</v>
      </c>
      <c r="P1417" t="str">
        <f>_xlfn.LET(_xlpm.id,PROTEIN_stoich[[#This Row],[uniprot]],HYPERLINK("https://www.uniprot.org/uniprotkb/"&amp;_xlpm.id&amp;"/entry",_xlpm.id))</f>
        <v>A0A0K3CFD9</v>
      </c>
      <c r="Q1417" t="e">
        <f>_xlfn.XLOOKUP(PROTEIN_stoich[[#This Row],[uniprot]],[1]!UniprotIFO[Entry],[1]!UniprotIFO[Gene Ontology IDs],"")</f>
        <v>#REF!</v>
      </c>
      <c r="R1417" t="e">
        <f>_xlfn.XLOOKUP(PROTEIN_stoich[[#This Row],[uniprot]],[1]!UniprotIFO[Entry],[1]!UniprotIFO[essential?],"")</f>
        <v>#REF!</v>
      </c>
      <c r="S1417" t="e">
        <f>_xlfn.XLOOKUP(PROTEIN_stoich[[#This Row],[sequence]],[2]!Table1[sequence_without_asterisks],[2]!Table1[protein_stoich seq matches],"")</f>
        <v>#REF!</v>
      </c>
      <c r="T1417" t="e">
        <f>_xlfn.XLOOKUP(PROTEIN_stoich[[#This Row],[uniprot]],[1]!UniprotIFO[Entry],[1]!UniprotIFO[protein_id in GSM model format],"")</f>
        <v>#REF!</v>
      </c>
    </row>
    <row r="1418" spans="1:20" x14ac:dyDescent="0.2">
      <c r="A14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97</v>
      </c>
      <c r="B1418" t="s">
        <v>14016</v>
      </c>
      <c r="C1418" t="s">
        <v>14016</v>
      </c>
      <c r="D1418" t="s">
        <v>5695</v>
      </c>
      <c r="E1418" t="s">
        <v>4877</v>
      </c>
      <c r="G14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8" t="s">
        <v>4878</v>
      </c>
      <c r="I1418" s="25" cm="1">
        <f t="array" ref="I14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513440000000003</v>
      </c>
      <c r="J1418" t="s">
        <v>5696</v>
      </c>
      <c r="K1418" s="4" t="s">
        <v>4880</v>
      </c>
      <c r="M1418">
        <f>LEN(SUBSTITUTE(PROTEIN_stoich[[#This Row],[sequence]],"*",""))</f>
        <v>632</v>
      </c>
      <c r="O1418" t="s">
        <v>16</v>
      </c>
      <c r="P1418" t="str">
        <f>_xlfn.LET(_xlpm.id,PROTEIN_stoich[[#This Row],[uniprot]],HYPERLINK("https://www.uniprot.org/uniprotkb/"&amp;_xlpm.id&amp;"/entry",_xlpm.id))</f>
        <v>A0A0K3CBW3</v>
      </c>
      <c r="Q1418" t="e">
        <f>_xlfn.XLOOKUP(PROTEIN_stoich[[#This Row],[uniprot]],[1]!UniprotIFO[Entry],[1]!UniprotIFO[Gene Ontology IDs],"")</f>
        <v>#REF!</v>
      </c>
      <c r="R1418" t="e">
        <f>_xlfn.XLOOKUP(PROTEIN_stoich[[#This Row],[uniprot]],[1]!UniprotIFO[Entry],[1]!UniprotIFO[essential?],"")</f>
        <v>#REF!</v>
      </c>
      <c r="S1418" t="e">
        <f>_xlfn.XLOOKUP(PROTEIN_stoich[[#This Row],[sequence]],[2]!Table1[sequence_without_asterisks],[2]!Table1[protein_stoich seq matches],"")</f>
        <v>#REF!</v>
      </c>
      <c r="T1418" t="e">
        <f>_xlfn.XLOOKUP(PROTEIN_stoich[[#This Row],[uniprot]],[1]!UniprotIFO[Entry],[1]!UniprotIFO[protein_id in GSM model format],"")</f>
        <v>#REF!</v>
      </c>
    </row>
    <row r="1419" spans="1:20" x14ac:dyDescent="0.2">
      <c r="A14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96</v>
      </c>
      <c r="B1419" t="s">
        <v>14019</v>
      </c>
      <c r="C1419" t="s">
        <v>14019</v>
      </c>
      <c r="D1419" t="s">
        <v>5301</v>
      </c>
      <c r="E1419" t="s">
        <v>4877</v>
      </c>
      <c r="G14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19" t="s">
        <v>4878</v>
      </c>
      <c r="I1419" s="25" cm="1">
        <f t="array" ref="I14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3773</v>
      </c>
      <c r="J1419" t="s">
        <v>5302</v>
      </c>
      <c r="K1419" s="4" t="s">
        <v>4880</v>
      </c>
      <c r="M1419">
        <f>LEN(SUBSTITUTE(PROTEIN_stoich[[#This Row],[sequence]],"*",""))</f>
        <v>122</v>
      </c>
      <c r="O1419" t="s">
        <v>16</v>
      </c>
      <c r="P1419" t="str">
        <f>_xlfn.LET(_xlpm.id,PROTEIN_stoich[[#This Row],[uniprot]],HYPERLINK("https://www.uniprot.org/uniprotkb/"&amp;_xlpm.id&amp;"/entry",_xlpm.id))</f>
        <v>A0A0K3CE74</v>
      </c>
      <c r="Q1419" t="e">
        <f>_xlfn.XLOOKUP(PROTEIN_stoich[[#This Row],[uniprot]],[1]!UniprotIFO[Entry],[1]!UniprotIFO[Gene Ontology IDs],"")</f>
        <v>#REF!</v>
      </c>
      <c r="R1419" t="e">
        <f>_xlfn.XLOOKUP(PROTEIN_stoich[[#This Row],[uniprot]],[1]!UniprotIFO[Entry],[1]!UniprotIFO[essential?],"")</f>
        <v>#REF!</v>
      </c>
      <c r="S1419" t="e">
        <f>_xlfn.XLOOKUP(PROTEIN_stoich[[#This Row],[sequence]],[2]!Table1[sequence_without_asterisks],[2]!Table1[protein_stoich seq matches],"")</f>
        <v>#REF!</v>
      </c>
      <c r="T1419" t="e">
        <f>_xlfn.XLOOKUP(PROTEIN_stoich[[#This Row],[uniprot]],[1]!UniprotIFO[Entry],[1]!UniprotIFO[protein_id in GSM model format],"")</f>
        <v>#REF!</v>
      </c>
    </row>
    <row r="1420" spans="1:20" x14ac:dyDescent="0.2">
      <c r="A14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81</v>
      </c>
      <c r="B1420" t="s">
        <v>13945</v>
      </c>
      <c r="C1420" t="s">
        <v>13945</v>
      </c>
      <c r="D1420" t="s">
        <v>9548</v>
      </c>
      <c r="E1420" t="s">
        <v>4877</v>
      </c>
      <c r="G14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0" t="s">
        <v>4878</v>
      </c>
      <c r="I1420" s="25" cm="1">
        <f t="array" ref="I14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00858999999997</v>
      </c>
      <c r="J1420" t="s">
        <v>9549</v>
      </c>
      <c r="K1420" s="4" t="s">
        <v>4880</v>
      </c>
      <c r="M1420">
        <f>LEN(SUBSTITUTE(PROTEIN_stoich[[#This Row],[sequence]],"*",""))</f>
        <v>1290</v>
      </c>
      <c r="O1420" t="s">
        <v>16</v>
      </c>
      <c r="P1420" t="str">
        <f>_xlfn.LET(_xlpm.id,PROTEIN_stoich[[#This Row],[uniprot]],HYPERLINK("https://www.uniprot.org/uniprotkb/"&amp;_xlpm.id&amp;"/entry",_xlpm.id))</f>
        <v>A0A0K3CFC4</v>
      </c>
      <c r="Q1420" t="e">
        <f>_xlfn.XLOOKUP(PROTEIN_stoich[[#This Row],[uniprot]],[1]!UniprotIFO[Entry],[1]!UniprotIFO[Gene Ontology IDs],"")</f>
        <v>#REF!</v>
      </c>
      <c r="R1420" t="e">
        <f>_xlfn.XLOOKUP(PROTEIN_stoich[[#This Row],[uniprot]],[1]!UniprotIFO[Entry],[1]!UniprotIFO[essential?],"")</f>
        <v>#REF!</v>
      </c>
      <c r="S1420" t="e">
        <f>_xlfn.XLOOKUP(PROTEIN_stoich[[#This Row],[sequence]],[2]!Table1[sequence_without_asterisks],[2]!Table1[protein_stoich seq matches],"")</f>
        <v>#REF!</v>
      </c>
      <c r="T1420" t="e">
        <f>_xlfn.XLOOKUP(PROTEIN_stoich[[#This Row],[uniprot]],[1]!UniprotIFO[Entry],[1]!UniprotIFO[protein_id in GSM model format],"")</f>
        <v>#REF!</v>
      </c>
    </row>
    <row r="1421" spans="1:20" x14ac:dyDescent="0.2">
      <c r="A14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74</v>
      </c>
      <c r="B1421" t="s">
        <v>14048</v>
      </c>
      <c r="C1421" t="s">
        <v>14048</v>
      </c>
      <c r="D1421" t="s">
        <v>5179</v>
      </c>
      <c r="E1421" t="s">
        <v>4877</v>
      </c>
      <c r="G14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1" t="s">
        <v>4878</v>
      </c>
      <c r="I1421" s="25" cm="1">
        <f t="array" ref="I14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362199999999987</v>
      </c>
      <c r="J1421" t="s">
        <v>5180</v>
      </c>
      <c r="K1421" s="4" t="s">
        <v>4880</v>
      </c>
      <c r="M1421">
        <f>LEN(SUBSTITUTE(PROTEIN_stoich[[#This Row],[sequence]],"*",""))</f>
        <v>560</v>
      </c>
      <c r="O1421" t="s">
        <v>16</v>
      </c>
      <c r="P1421" t="str">
        <f>_xlfn.LET(_xlpm.id,PROTEIN_stoich[[#This Row],[uniprot]],HYPERLINK("https://www.uniprot.org/uniprotkb/"&amp;_xlpm.id&amp;"/entry",_xlpm.id))</f>
        <v>A0A0K3CE60</v>
      </c>
      <c r="Q1421" t="e">
        <f>_xlfn.XLOOKUP(PROTEIN_stoich[[#This Row],[uniprot]],[1]!UniprotIFO[Entry],[1]!UniprotIFO[Gene Ontology IDs],"")</f>
        <v>#REF!</v>
      </c>
      <c r="R1421" t="e">
        <f>_xlfn.XLOOKUP(PROTEIN_stoich[[#This Row],[uniprot]],[1]!UniprotIFO[Entry],[1]!UniprotIFO[essential?],"")</f>
        <v>#REF!</v>
      </c>
      <c r="S1421" t="e">
        <f>_xlfn.XLOOKUP(PROTEIN_stoich[[#This Row],[sequence]],[2]!Table1[sequence_without_asterisks],[2]!Table1[protein_stoich seq matches],"")</f>
        <v>#REF!</v>
      </c>
      <c r="T1421" t="e">
        <f>_xlfn.XLOOKUP(PROTEIN_stoich[[#This Row],[uniprot]],[1]!UniprotIFO[Entry],[1]!UniprotIFO[protein_id in GSM model format],"")</f>
        <v>#REF!</v>
      </c>
    </row>
    <row r="1422" spans="1:20" x14ac:dyDescent="0.2">
      <c r="A14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67</v>
      </c>
      <c r="B1422" t="s">
        <v>14054</v>
      </c>
      <c r="C1422" t="s">
        <v>14054</v>
      </c>
      <c r="D1422" t="s">
        <v>7863</v>
      </c>
      <c r="E1422" t="s">
        <v>4877</v>
      </c>
      <c r="G14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2" t="s">
        <v>4878</v>
      </c>
      <c r="I1422" s="25" cm="1">
        <f t="array" ref="I14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49690000000002</v>
      </c>
      <c r="J1422" t="s">
        <v>7864</v>
      </c>
      <c r="K1422" s="4" t="s">
        <v>4880</v>
      </c>
      <c r="M1422">
        <f>LEN(SUBSTITUTE(PROTEIN_stoich[[#This Row],[sequence]],"*",""))</f>
        <v>505</v>
      </c>
      <c r="O1422" t="s">
        <v>16</v>
      </c>
      <c r="P1422" t="str">
        <f>_xlfn.LET(_xlpm.id,PROTEIN_stoich[[#This Row],[uniprot]],HYPERLINK("https://www.uniprot.org/uniprotkb/"&amp;_xlpm.id&amp;"/entry",_xlpm.id))</f>
        <v>A0A0K3CFB3</v>
      </c>
      <c r="Q1422" t="e">
        <f>_xlfn.XLOOKUP(PROTEIN_stoich[[#This Row],[uniprot]],[1]!UniprotIFO[Entry],[1]!UniprotIFO[Gene Ontology IDs],"")</f>
        <v>#REF!</v>
      </c>
      <c r="R1422" t="e">
        <f>_xlfn.XLOOKUP(PROTEIN_stoich[[#This Row],[uniprot]],[1]!UniprotIFO[Entry],[1]!UniprotIFO[essential?],"")</f>
        <v>#REF!</v>
      </c>
      <c r="S1422" t="e">
        <f>_xlfn.XLOOKUP(PROTEIN_stoich[[#This Row],[sequence]],[2]!Table1[sequence_without_asterisks],[2]!Table1[protein_stoich seq matches],"")</f>
        <v>#REF!</v>
      </c>
      <c r="T1422" t="e">
        <f>_xlfn.XLOOKUP(PROTEIN_stoich[[#This Row],[uniprot]],[1]!UniprotIFO[Entry],[1]!UniprotIFO[protein_id in GSM model format],"")</f>
        <v>#REF!</v>
      </c>
    </row>
    <row r="1423" spans="1:20" x14ac:dyDescent="0.2">
      <c r="A14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60</v>
      </c>
      <c r="B1423" t="s">
        <v>14056</v>
      </c>
      <c r="C1423" t="s">
        <v>14056</v>
      </c>
      <c r="D1423" t="s">
        <v>9770</v>
      </c>
      <c r="E1423" t="s">
        <v>4877</v>
      </c>
      <c r="G14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3" t="s">
        <v>4878</v>
      </c>
      <c r="I1423" s="25" cm="1">
        <f t="array" ref="I14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409779999999998</v>
      </c>
      <c r="J1423" t="s">
        <v>9771</v>
      </c>
      <c r="K1423" s="4" t="s">
        <v>4880</v>
      </c>
      <c r="M1423">
        <f>LEN(SUBSTITUTE(PROTEIN_stoich[[#This Row],[sequence]],"*",""))</f>
        <v>823</v>
      </c>
      <c r="O1423" t="s">
        <v>16</v>
      </c>
      <c r="P1423" t="str">
        <f>_xlfn.LET(_xlpm.id,PROTEIN_stoich[[#This Row],[uniprot]],HYPERLINK("https://www.uniprot.org/uniprotkb/"&amp;_xlpm.id&amp;"/entry",_xlpm.id))</f>
        <v>A0A0K3CFA7</v>
      </c>
      <c r="Q1423" t="e">
        <f>_xlfn.XLOOKUP(PROTEIN_stoich[[#This Row],[uniprot]],[1]!UniprotIFO[Entry],[1]!UniprotIFO[Gene Ontology IDs],"")</f>
        <v>#REF!</v>
      </c>
      <c r="R1423" t="e">
        <f>_xlfn.XLOOKUP(PROTEIN_stoich[[#This Row],[uniprot]],[1]!UniprotIFO[Entry],[1]!UniprotIFO[essential?],"")</f>
        <v>#REF!</v>
      </c>
      <c r="S1423" t="e">
        <f>_xlfn.XLOOKUP(PROTEIN_stoich[[#This Row],[sequence]],[2]!Table1[sequence_without_asterisks],[2]!Table1[protein_stoich seq matches],"")</f>
        <v>#REF!</v>
      </c>
      <c r="T1423" t="e">
        <f>_xlfn.XLOOKUP(PROTEIN_stoich[[#This Row],[uniprot]],[1]!UniprotIFO[Entry],[1]!UniprotIFO[protein_id in GSM model format],"")</f>
        <v>#REF!</v>
      </c>
    </row>
    <row r="1424" spans="1:20" x14ac:dyDescent="0.2">
      <c r="A14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50</v>
      </c>
      <c r="B1424" t="s">
        <v>14057</v>
      </c>
      <c r="C1424" t="s">
        <v>14057</v>
      </c>
      <c r="D1424" t="s">
        <v>9267</v>
      </c>
      <c r="E1424" t="s">
        <v>4877</v>
      </c>
      <c r="G14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4" t="s">
        <v>4878</v>
      </c>
      <c r="I1424" s="25" cm="1">
        <f t="array" ref="I14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2.59251999999998</v>
      </c>
      <c r="J1424" t="s">
        <v>9268</v>
      </c>
      <c r="K1424" s="4" t="s">
        <v>4880</v>
      </c>
      <c r="M1424">
        <f>LEN(SUBSTITUTE(PROTEIN_stoich[[#This Row],[sequence]],"*",""))</f>
        <v>1254</v>
      </c>
      <c r="O1424" t="s">
        <v>16</v>
      </c>
      <c r="P1424" t="str">
        <f>_xlfn.LET(_xlpm.id,PROTEIN_stoich[[#This Row],[uniprot]],HYPERLINK("https://www.uniprot.org/uniprotkb/"&amp;_xlpm.id&amp;"/entry",_xlpm.id))</f>
        <v>A0A0K3CF98</v>
      </c>
      <c r="Q1424" t="e">
        <f>_xlfn.XLOOKUP(PROTEIN_stoich[[#This Row],[uniprot]],[1]!UniprotIFO[Entry],[1]!UniprotIFO[Gene Ontology IDs],"")</f>
        <v>#REF!</v>
      </c>
      <c r="R1424" t="e">
        <f>_xlfn.XLOOKUP(PROTEIN_stoich[[#This Row],[uniprot]],[1]!UniprotIFO[Entry],[1]!UniprotIFO[essential?],"")</f>
        <v>#REF!</v>
      </c>
      <c r="S1424" t="e">
        <f>_xlfn.XLOOKUP(PROTEIN_stoich[[#This Row],[sequence]],[2]!Table1[sequence_without_asterisks],[2]!Table1[protein_stoich seq matches],"")</f>
        <v>#REF!</v>
      </c>
      <c r="T1424" t="e">
        <f>_xlfn.XLOOKUP(PROTEIN_stoich[[#This Row],[uniprot]],[1]!UniprotIFO[Entry],[1]!UniprotIFO[protein_id in GSM model format],"")</f>
        <v>#REF!</v>
      </c>
    </row>
    <row r="1425" spans="1:20" x14ac:dyDescent="0.2">
      <c r="A14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48</v>
      </c>
      <c r="B1425" t="s">
        <v>14058</v>
      </c>
      <c r="C1425" t="s">
        <v>14058</v>
      </c>
      <c r="D1425" t="s">
        <v>9566</v>
      </c>
      <c r="E1425" t="s">
        <v>4877</v>
      </c>
      <c r="G14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5" t="s">
        <v>4878</v>
      </c>
      <c r="I1425" s="25" cm="1">
        <f t="array" ref="I14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71100000000021</v>
      </c>
      <c r="J1425" t="s">
        <v>9567</v>
      </c>
      <c r="K1425" s="4" t="s">
        <v>4880</v>
      </c>
      <c r="M1425">
        <f>LEN(SUBSTITUTE(PROTEIN_stoich[[#This Row],[sequence]],"*",""))</f>
        <v>700</v>
      </c>
      <c r="O1425" t="s">
        <v>16</v>
      </c>
      <c r="P1425" t="str">
        <f>_xlfn.LET(_xlpm.id,PROTEIN_stoich[[#This Row],[uniprot]],HYPERLINK("https://www.uniprot.org/uniprotkb/"&amp;_xlpm.id&amp;"/entry",_xlpm.id))</f>
        <v>A0A0K3CE39</v>
      </c>
      <c r="Q1425" t="e">
        <f>_xlfn.XLOOKUP(PROTEIN_stoich[[#This Row],[uniprot]],[1]!UniprotIFO[Entry],[1]!UniprotIFO[Gene Ontology IDs],"")</f>
        <v>#REF!</v>
      </c>
      <c r="R1425" t="e">
        <f>_xlfn.XLOOKUP(PROTEIN_stoich[[#This Row],[uniprot]],[1]!UniprotIFO[Entry],[1]!UniprotIFO[essential?],"")</f>
        <v>#REF!</v>
      </c>
      <c r="S1425" t="e">
        <f>_xlfn.XLOOKUP(PROTEIN_stoich[[#This Row],[sequence]],[2]!Table1[sequence_without_asterisks],[2]!Table1[protein_stoich seq matches],"")</f>
        <v>#REF!</v>
      </c>
      <c r="T1425" t="e">
        <f>_xlfn.XLOOKUP(PROTEIN_stoich[[#This Row],[uniprot]],[1]!UniprotIFO[Entry],[1]!UniprotIFO[protein_id in GSM model format],"")</f>
        <v>#REF!</v>
      </c>
    </row>
    <row r="1426" spans="1:20" x14ac:dyDescent="0.2">
      <c r="A14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35</v>
      </c>
      <c r="B1426" t="s">
        <v>14059</v>
      </c>
      <c r="C1426" t="s">
        <v>14059</v>
      </c>
      <c r="D1426" t="s">
        <v>8413</v>
      </c>
      <c r="E1426" t="s">
        <v>4877</v>
      </c>
      <c r="G14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6" t="s">
        <v>4878</v>
      </c>
      <c r="I1426" s="25" cm="1">
        <f t="array" ref="I14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344379999999987</v>
      </c>
      <c r="J1426" t="s">
        <v>8414</v>
      </c>
      <c r="K1426" s="4" t="s">
        <v>4880</v>
      </c>
      <c r="M1426">
        <f>LEN(SUBSTITUTE(PROTEIN_stoich[[#This Row],[sequence]],"*",""))</f>
        <v>643</v>
      </c>
      <c r="O1426" t="s">
        <v>16</v>
      </c>
      <c r="P1426" t="str">
        <f>_xlfn.LET(_xlpm.id,PROTEIN_stoich[[#This Row],[uniprot]],HYPERLINK("https://www.uniprot.org/uniprotkb/"&amp;_xlpm.id&amp;"/entry",_xlpm.id))</f>
        <v>A0A0K3CBQ8</v>
      </c>
      <c r="Q1426" t="e">
        <f>_xlfn.XLOOKUP(PROTEIN_stoich[[#This Row],[uniprot]],[1]!UniprotIFO[Entry],[1]!UniprotIFO[Gene Ontology IDs],"")</f>
        <v>#REF!</v>
      </c>
      <c r="R1426" t="e">
        <f>_xlfn.XLOOKUP(PROTEIN_stoich[[#This Row],[uniprot]],[1]!UniprotIFO[Entry],[1]!UniprotIFO[essential?],"")</f>
        <v>#REF!</v>
      </c>
      <c r="S1426" t="e">
        <f>_xlfn.XLOOKUP(PROTEIN_stoich[[#This Row],[sequence]],[2]!Table1[sequence_without_asterisks],[2]!Table1[protein_stoich seq matches],"")</f>
        <v>#REF!</v>
      </c>
      <c r="T1426" t="e">
        <f>_xlfn.XLOOKUP(PROTEIN_stoich[[#This Row],[uniprot]],[1]!UniprotIFO[Entry],[1]!UniprotIFO[protein_id in GSM model format],"")</f>
        <v>#REF!</v>
      </c>
    </row>
    <row r="1427" spans="1:20" x14ac:dyDescent="0.2">
      <c r="A14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28</v>
      </c>
      <c r="B1427" t="s">
        <v>14060</v>
      </c>
      <c r="C1427" t="s">
        <v>14060</v>
      </c>
      <c r="D1427" t="s">
        <v>10052</v>
      </c>
      <c r="E1427" t="s">
        <v>4877</v>
      </c>
      <c r="G14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7" t="s">
        <v>4878</v>
      </c>
      <c r="I1427" s="25" cm="1">
        <f t="array" ref="I14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40536000000002</v>
      </c>
      <c r="J1427" t="s">
        <v>10053</v>
      </c>
      <c r="K1427" s="4" t="s">
        <v>4880</v>
      </c>
      <c r="M1427">
        <f>LEN(SUBSTITUTE(PROTEIN_stoich[[#This Row],[sequence]],"*",""))</f>
        <v>942</v>
      </c>
      <c r="O1427" t="s">
        <v>16</v>
      </c>
      <c r="P1427" t="str">
        <f>_xlfn.LET(_xlpm.id,PROTEIN_stoich[[#This Row],[uniprot]],HYPERLINK("https://www.uniprot.org/uniprotkb/"&amp;_xlpm.id&amp;"/entry",_xlpm.id))</f>
        <v>A0A0K3CE24</v>
      </c>
      <c r="Q1427" t="e">
        <f>_xlfn.XLOOKUP(PROTEIN_stoich[[#This Row],[uniprot]],[1]!UniprotIFO[Entry],[1]!UniprotIFO[Gene Ontology IDs],"")</f>
        <v>#REF!</v>
      </c>
      <c r="R1427" t="e">
        <f>_xlfn.XLOOKUP(PROTEIN_stoich[[#This Row],[uniprot]],[1]!UniprotIFO[Entry],[1]!UniprotIFO[essential?],"")</f>
        <v>#REF!</v>
      </c>
      <c r="S1427" t="e">
        <f>_xlfn.XLOOKUP(PROTEIN_stoich[[#This Row],[sequence]],[2]!Table1[sequence_without_asterisks],[2]!Table1[protein_stoich seq matches],"")</f>
        <v>#REF!</v>
      </c>
      <c r="T1427" t="e">
        <f>_xlfn.XLOOKUP(PROTEIN_stoich[[#This Row],[uniprot]],[1]!UniprotIFO[Entry],[1]!UniprotIFO[protein_id in GSM model format],"")</f>
        <v>#REF!</v>
      </c>
    </row>
    <row r="1428" spans="1:20" x14ac:dyDescent="0.2">
      <c r="A14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1</v>
      </c>
      <c r="B1428" t="s">
        <v>1146</v>
      </c>
      <c r="C1428" t="s">
        <v>115</v>
      </c>
      <c r="D1428" t="s">
        <v>1147</v>
      </c>
      <c r="E1428" t="s">
        <v>16</v>
      </c>
      <c r="G14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8">
        <v>0</v>
      </c>
      <c r="I1428" s="25" cm="1">
        <f t="array" ref="I14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705090000000006</v>
      </c>
      <c r="J1428" t="s">
        <v>3400</v>
      </c>
      <c r="K1428" s="4" t="s">
        <v>12</v>
      </c>
      <c r="M1428">
        <f>LEN(SUBSTITUTE(PROTEIN_stoich[[#This Row],[sequence]],"*",""))</f>
        <v>492</v>
      </c>
      <c r="O1428" t="s">
        <v>16</v>
      </c>
      <c r="P1428" t="str">
        <f>_xlfn.LET(_xlpm.id,PROTEIN_stoich[[#This Row],[uniprot]],HYPERLINK("https://www.uniprot.org/uniprotkb/"&amp;_xlpm.id&amp;"/entry",_xlpm.id))</f>
        <v>A0A2T0A121</v>
      </c>
      <c r="Q1428" t="e">
        <f>_xlfn.XLOOKUP(PROTEIN_stoich[[#This Row],[uniprot]],[1]!UniprotIFO[Entry],[1]!UniprotIFO[Gene Ontology IDs],"")</f>
        <v>#REF!</v>
      </c>
      <c r="R1428" t="e">
        <f>_xlfn.XLOOKUP(PROTEIN_stoich[[#This Row],[uniprot]],[1]!UniprotIFO[Entry],[1]!UniprotIFO[essential?],"")</f>
        <v>#REF!</v>
      </c>
      <c r="S1428" t="e">
        <f>_xlfn.XLOOKUP(PROTEIN_stoich[[#This Row],[sequence]],[2]!Table1[sequence_without_asterisks],[2]!Table1[protein_stoich seq matches],"")</f>
        <v>#REF!</v>
      </c>
      <c r="T1428" t="e">
        <f>_xlfn.XLOOKUP(PROTEIN_stoich[[#This Row],[uniprot]],[1]!UniprotIFO[Entry],[1]!UniprotIFO[protein_id in GSM model format],"")</f>
        <v>#REF!</v>
      </c>
    </row>
    <row r="1429" spans="1:20" x14ac:dyDescent="0.2">
      <c r="A14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402</v>
      </c>
      <c r="B1429" t="s">
        <v>14061</v>
      </c>
      <c r="C1429" t="s">
        <v>14061</v>
      </c>
      <c r="D1429" t="s">
        <v>6022</v>
      </c>
      <c r="E1429" t="s">
        <v>4877</v>
      </c>
      <c r="G14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29" t="s">
        <v>4878</v>
      </c>
      <c r="I1429" s="25" cm="1">
        <f t="array" ref="I14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8413</v>
      </c>
      <c r="J1429" t="s">
        <v>6023</v>
      </c>
      <c r="K1429" s="4" t="s">
        <v>4880</v>
      </c>
      <c r="M1429">
        <f>LEN(SUBSTITUTE(PROTEIN_stoich[[#This Row],[sequence]],"*",""))</f>
        <v>284</v>
      </c>
      <c r="O1429" t="s">
        <v>16</v>
      </c>
      <c r="P1429" t="str">
        <f>_xlfn.LET(_xlpm.id,PROTEIN_stoich[[#This Row],[uniprot]],HYPERLINK("https://www.uniprot.org/uniprotkb/"&amp;_xlpm.id&amp;"/entry",_xlpm.id))</f>
        <v>A0A0K3CF62</v>
      </c>
      <c r="Q1429" t="e">
        <f>_xlfn.XLOOKUP(PROTEIN_stoich[[#This Row],[uniprot]],[1]!UniprotIFO[Entry],[1]!UniprotIFO[Gene Ontology IDs],"")</f>
        <v>#REF!</v>
      </c>
      <c r="R1429" t="e">
        <f>_xlfn.XLOOKUP(PROTEIN_stoich[[#This Row],[uniprot]],[1]!UniprotIFO[Entry],[1]!UniprotIFO[essential?],"")</f>
        <v>#REF!</v>
      </c>
      <c r="S1429" t="e">
        <f>_xlfn.XLOOKUP(PROTEIN_stoich[[#This Row],[sequence]],[2]!Table1[sequence_without_asterisks],[2]!Table1[protein_stoich seq matches],"")</f>
        <v>#REF!</v>
      </c>
      <c r="T1429" t="e">
        <f>_xlfn.XLOOKUP(PROTEIN_stoich[[#This Row],[uniprot]],[1]!UniprotIFO[Entry],[1]!UniprotIFO[protein_id in GSM model format],"")</f>
        <v>#REF!</v>
      </c>
    </row>
    <row r="1430" spans="1:20" x14ac:dyDescent="0.2">
      <c r="A14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8</v>
      </c>
      <c r="B1430" t="s">
        <v>14062</v>
      </c>
      <c r="C1430" t="s">
        <v>14062</v>
      </c>
      <c r="D1430" t="s">
        <v>8003</v>
      </c>
      <c r="E1430" t="s">
        <v>4877</v>
      </c>
      <c r="G14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0" t="s">
        <v>4878</v>
      </c>
      <c r="I1430" s="25" cm="1">
        <f t="array" ref="I14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76519999999996</v>
      </c>
      <c r="J1430" t="s">
        <v>8004</v>
      </c>
      <c r="K1430" s="4" t="s">
        <v>4880</v>
      </c>
      <c r="M1430">
        <f>LEN(SUBSTITUTE(PROTEIN_stoich[[#This Row],[sequence]],"*",""))</f>
        <v>263</v>
      </c>
      <c r="O1430" t="s">
        <v>16</v>
      </c>
      <c r="P1430" t="str">
        <f>_xlfn.LET(_xlpm.id,PROTEIN_stoich[[#This Row],[uniprot]],HYPERLINK("https://www.uniprot.org/uniprotkb/"&amp;_xlpm.id&amp;"/entry",_xlpm.id))</f>
        <v>A0A0K3CF06</v>
      </c>
      <c r="Q1430" t="e">
        <f>_xlfn.XLOOKUP(PROTEIN_stoich[[#This Row],[uniprot]],[1]!UniprotIFO[Entry],[1]!UniprotIFO[Gene Ontology IDs],"")</f>
        <v>#REF!</v>
      </c>
      <c r="R1430" t="e">
        <f>_xlfn.XLOOKUP(PROTEIN_stoich[[#This Row],[uniprot]],[1]!UniprotIFO[Entry],[1]!UniprotIFO[essential?],"")</f>
        <v>#REF!</v>
      </c>
      <c r="S1430" t="e">
        <f>_xlfn.XLOOKUP(PROTEIN_stoich[[#This Row],[sequence]],[2]!Table1[sequence_without_asterisks],[2]!Table1[protein_stoich seq matches],"")</f>
        <v>#REF!</v>
      </c>
      <c r="T1430" t="e">
        <f>_xlfn.XLOOKUP(PROTEIN_stoich[[#This Row],[uniprot]],[1]!UniprotIFO[Entry],[1]!UniprotIFO[protein_id in GSM model format],"")</f>
        <v>#REF!</v>
      </c>
    </row>
    <row r="1431" spans="1:20" x14ac:dyDescent="0.2">
      <c r="A14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94</v>
      </c>
      <c r="B1431" t="s">
        <v>14063</v>
      </c>
      <c r="C1431" t="s">
        <v>14063</v>
      </c>
      <c r="D1431" t="s">
        <v>4997</v>
      </c>
      <c r="E1431" t="s">
        <v>4877</v>
      </c>
      <c r="G14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1" t="s">
        <v>4878</v>
      </c>
      <c r="I1431" s="25" cm="1">
        <f t="array" ref="I14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945800000000006</v>
      </c>
      <c r="J1431" t="s">
        <v>4998</v>
      </c>
      <c r="K1431" s="4" t="s">
        <v>4880</v>
      </c>
      <c r="M1431">
        <f>LEN(SUBSTITUTE(PROTEIN_stoich[[#This Row],[sequence]],"*",""))</f>
        <v>445</v>
      </c>
      <c r="O1431" t="s">
        <v>16</v>
      </c>
      <c r="P1431" t="str">
        <f>_xlfn.LET(_xlpm.id,PROTEIN_stoich[[#This Row],[uniprot]],HYPERLINK("https://www.uniprot.org/uniprotkb/"&amp;_xlpm.id&amp;"/entry",_xlpm.id))</f>
        <v>A0A0K3CE01</v>
      </c>
      <c r="Q1431" t="e">
        <f>_xlfn.XLOOKUP(PROTEIN_stoich[[#This Row],[uniprot]],[1]!UniprotIFO[Entry],[1]!UniprotIFO[Gene Ontology IDs],"")</f>
        <v>#REF!</v>
      </c>
      <c r="R1431" t="e">
        <f>_xlfn.XLOOKUP(PROTEIN_stoich[[#This Row],[uniprot]],[1]!UniprotIFO[Entry],[1]!UniprotIFO[essential?],"")</f>
        <v>#REF!</v>
      </c>
      <c r="S1431" t="e">
        <f>_xlfn.XLOOKUP(PROTEIN_stoich[[#This Row],[sequence]],[2]!Table1[sequence_without_asterisks],[2]!Table1[protein_stoich seq matches],"")</f>
        <v>#REF!</v>
      </c>
      <c r="T1431" t="e">
        <f>_xlfn.XLOOKUP(PROTEIN_stoich[[#This Row],[uniprot]],[1]!UniprotIFO[Entry],[1]!UniprotIFO[protein_id in GSM model format],"")</f>
        <v>#REF!</v>
      </c>
    </row>
    <row r="1432" spans="1:20" x14ac:dyDescent="0.2">
      <c r="A14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7</v>
      </c>
      <c r="B1432" t="s">
        <v>1144</v>
      </c>
      <c r="C1432" t="s">
        <v>194</v>
      </c>
      <c r="D1432" t="s">
        <v>1145</v>
      </c>
      <c r="E1432" t="s">
        <v>62</v>
      </c>
      <c r="G14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2">
        <v>0</v>
      </c>
      <c r="I1432" s="25" cm="1">
        <f t="array" ref="I14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75309999999993</v>
      </c>
      <c r="J1432" t="s">
        <v>3399</v>
      </c>
      <c r="K1432" s="4" t="s">
        <v>12</v>
      </c>
      <c r="M1432">
        <f>LEN(SUBSTITUTE(PROTEIN_stoich[[#This Row],[sequence]],"*",""))</f>
        <v>429</v>
      </c>
      <c r="O1432" t="s">
        <v>16</v>
      </c>
      <c r="P1432" t="str">
        <f>_xlfn.LET(_xlpm.id,PROTEIN_stoich[[#This Row],[uniprot]],HYPERLINK("https://www.uniprot.org/uniprotkb/"&amp;_xlpm.id&amp;"/entry",_xlpm.id))</f>
        <v>A0A2T0A104</v>
      </c>
      <c r="Q1432" t="e">
        <f>_xlfn.XLOOKUP(PROTEIN_stoich[[#This Row],[uniprot]],[1]!UniprotIFO[Entry],[1]!UniprotIFO[Gene Ontology IDs],"")</f>
        <v>#REF!</v>
      </c>
      <c r="R1432" t="e">
        <f>_xlfn.XLOOKUP(PROTEIN_stoich[[#This Row],[uniprot]],[1]!UniprotIFO[Entry],[1]!UniprotIFO[essential?],"")</f>
        <v>#REF!</v>
      </c>
      <c r="S1432" t="e">
        <f>_xlfn.XLOOKUP(PROTEIN_stoich[[#This Row],[sequence]],[2]!Table1[sequence_without_asterisks],[2]!Table1[protein_stoich seq matches],"")</f>
        <v>#REF!</v>
      </c>
      <c r="T1432" t="e">
        <f>_xlfn.XLOOKUP(PROTEIN_stoich[[#This Row],[uniprot]],[1]!UniprotIFO[Entry],[1]!UniprotIFO[protein_id in GSM model format],"")</f>
        <v>#REF!</v>
      </c>
    </row>
    <row r="1433" spans="1:20" x14ac:dyDescent="0.2">
      <c r="A14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49</v>
      </c>
      <c r="B1433" t="s">
        <v>14065</v>
      </c>
      <c r="C1433" t="s">
        <v>14065</v>
      </c>
      <c r="D1433" t="s">
        <v>5783</v>
      </c>
      <c r="E1433" t="s">
        <v>4877</v>
      </c>
      <c r="G14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3" t="s">
        <v>4878</v>
      </c>
      <c r="I1433" s="25" cm="1">
        <f t="array" ref="I14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990260000000001</v>
      </c>
      <c r="J1433" t="s">
        <v>5784</v>
      </c>
      <c r="K1433" s="4" t="s">
        <v>4880</v>
      </c>
      <c r="M1433">
        <f>LEN(SUBSTITUTE(PROTEIN_stoich[[#This Row],[sequence]],"*",""))</f>
        <v>116</v>
      </c>
      <c r="O1433" t="s">
        <v>16</v>
      </c>
      <c r="P1433" t="str">
        <f>_xlfn.LET(_xlpm.id,PROTEIN_stoich[[#This Row],[uniprot]],HYPERLINK("https://www.uniprot.org/uniprotkb/"&amp;_xlpm.id&amp;"/entry",_xlpm.id))</f>
        <v>A0A0K3CEX7</v>
      </c>
      <c r="Q1433" t="e">
        <f>_xlfn.XLOOKUP(PROTEIN_stoich[[#This Row],[uniprot]],[1]!UniprotIFO[Entry],[1]!UniprotIFO[Gene Ontology IDs],"")</f>
        <v>#REF!</v>
      </c>
      <c r="R1433" t="e">
        <f>_xlfn.XLOOKUP(PROTEIN_stoich[[#This Row],[uniprot]],[1]!UniprotIFO[Entry],[1]!UniprotIFO[essential?],"")</f>
        <v>#REF!</v>
      </c>
      <c r="S1433" t="e">
        <f>_xlfn.XLOOKUP(PROTEIN_stoich[[#This Row],[sequence]],[2]!Table1[sequence_without_asterisks],[2]!Table1[protein_stoich seq matches],"")</f>
        <v>#REF!</v>
      </c>
      <c r="T1433" t="e">
        <f>_xlfn.XLOOKUP(PROTEIN_stoich[[#This Row],[uniprot]],[1]!UniprotIFO[Entry],[1]!UniprotIFO[protein_id in GSM model format],"")</f>
        <v>#REF!</v>
      </c>
    </row>
    <row r="1434" spans="1:20" x14ac:dyDescent="0.2">
      <c r="A14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42</v>
      </c>
      <c r="B1434" t="s">
        <v>14066</v>
      </c>
      <c r="C1434" t="s">
        <v>14066</v>
      </c>
      <c r="D1434" t="s">
        <v>10207</v>
      </c>
      <c r="E1434" t="s">
        <v>4877</v>
      </c>
      <c r="G14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4" t="s">
        <v>4878</v>
      </c>
      <c r="I1434" s="25" cm="1">
        <f t="array" ref="I14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2989</v>
      </c>
      <c r="J1434" t="s">
        <v>10208</v>
      </c>
      <c r="K1434" s="4" t="s">
        <v>4880</v>
      </c>
      <c r="M1434">
        <f>LEN(SUBSTITUTE(PROTEIN_stoich[[#This Row],[sequence]],"*",""))</f>
        <v>103</v>
      </c>
      <c r="O1434" t="s">
        <v>16</v>
      </c>
      <c r="P1434" t="str">
        <f>_xlfn.LET(_xlpm.id,PROTEIN_stoich[[#This Row],[uniprot]],HYPERLINK("https://www.uniprot.org/uniprotkb/"&amp;_xlpm.id&amp;"/entry",_xlpm.id))</f>
        <v>A0A0K3CEX3</v>
      </c>
      <c r="Q1434" t="e">
        <f>_xlfn.XLOOKUP(PROTEIN_stoich[[#This Row],[uniprot]],[1]!UniprotIFO[Entry],[1]!UniprotIFO[Gene Ontology IDs],"")</f>
        <v>#REF!</v>
      </c>
      <c r="R1434" t="e">
        <f>_xlfn.XLOOKUP(PROTEIN_stoich[[#This Row],[uniprot]],[1]!UniprotIFO[Entry],[1]!UniprotIFO[essential?],"")</f>
        <v>#REF!</v>
      </c>
      <c r="S1434" t="e">
        <f>_xlfn.XLOOKUP(PROTEIN_stoich[[#This Row],[sequence]],[2]!Table1[sequence_without_asterisks],[2]!Table1[protein_stoich seq matches],"")</f>
        <v>#REF!</v>
      </c>
      <c r="T1434" t="e">
        <f>_xlfn.XLOOKUP(PROTEIN_stoich[[#This Row],[uniprot]],[1]!UniprotIFO[Entry],[1]!UniprotIFO[protein_id in GSM model format],"")</f>
        <v>#REF!</v>
      </c>
    </row>
    <row r="1435" spans="1:20" x14ac:dyDescent="0.2">
      <c r="A14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4</v>
      </c>
      <c r="B1435" t="s">
        <v>14067</v>
      </c>
      <c r="C1435" t="s">
        <v>14067</v>
      </c>
      <c r="D1435" t="s">
        <v>9106</v>
      </c>
      <c r="E1435" t="s">
        <v>4877</v>
      </c>
      <c r="G14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5" t="s">
        <v>4878</v>
      </c>
      <c r="I1435" s="25" cm="1">
        <f t="array" ref="I14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2.85867000000002</v>
      </c>
      <c r="J1435" t="s">
        <v>9107</v>
      </c>
      <c r="K1435" s="4" t="s">
        <v>4880</v>
      </c>
      <c r="M1435">
        <f>LEN(SUBSTITUTE(PROTEIN_stoich[[#This Row],[sequence]],"*",""))</f>
        <v>1241</v>
      </c>
      <c r="O1435" t="s">
        <v>16</v>
      </c>
      <c r="P1435" t="str">
        <f>_xlfn.LET(_xlpm.id,PROTEIN_stoich[[#This Row],[uniprot]],HYPERLINK("https://www.uniprot.org/uniprotkb/"&amp;_xlpm.id&amp;"/entry",_xlpm.id))</f>
        <v>A0A0K3CDV5</v>
      </c>
      <c r="Q1435" t="e">
        <f>_xlfn.XLOOKUP(PROTEIN_stoich[[#This Row],[uniprot]],[1]!UniprotIFO[Entry],[1]!UniprotIFO[Gene Ontology IDs],"")</f>
        <v>#REF!</v>
      </c>
      <c r="R1435" t="e">
        <f>_xlfn.XLOOKUP(PROTEIN_stoich[[#This Row],[uniprot]],[1]!UniprotIFO[Entry],[1]!UniprotIFO[essential?],"")</f>
        <v>#REF!</v>
      </c>
      <c r="S1435" t="e">
        <f>_xlfn.XLOOKUP(PROTEIN_stoich[[#This Row],[sequence]],[2]!Table1[sequence_without_asterisks],[2]!Table1[protein_stoich seq matches],"")</f>
        <v>#REF!</v>
      </c>
      <c r="T1435" t="e">
        <f>_xlfn.XLOOKUP(PROTEIN_stoich[[#This Row],[uniprot]],[1]!UniprotIFO[Entry],[1]!UniprotIFO[protein_id in GSM model format],"")</f>
        <v>#REF!</v>
      </c>
    </row>
    <row r="1436" spans="1:20" x14ac:dyDescent="0.2">
      <c r="A14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2</v>
      </c>
      <c r="B1436" t="s">
        <v>1142</v>
      </c>
      <c r="C1436" t="s">
        <v>92</v>
      </c>
      <c r="D1436" t="s">
        <v>1143</v>
      </c>
      <c r="E1436" t="s">
        <v>23</v>
      </c>
      <c r="G14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6">
        <v>0</v>
      </c>
      <c r="I1436" s="25" cm="1">
        <f t="array" ref="I14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48549999999994</v>
      </c>
      <c r="J1436" t="s">
        <v>3398</v>
      </c>
      <c r="K1436" s="4" t="s">
        <v>12</v>
      </c>
      <c r="M1436">
        <f>LEN(SUBSTITUTE(PROTEIN_stoich[[#This Row],[sequence]],"*",""))</f>
        <v>357</v>
      </c>
      <c r="O1436" t="s">
        <v>16</v>
      </c>
      <c r="P1436" t="str">
        <f>_xlfn.LET(_xlpm.id,PROTEIN_stoich[[#This Row],[uniprot]],HYPERLINK("https://www.uniprot.org/uniprotkb/"&amp;_xlpm.id&amp;"/entry",_xlpm.id))</f>
        <v>A0A0K3CMP7</v>
      </c>
      <c r="Q1436" t="e">
        <f>_xlfn.XLOOKUP(PROTEIN_stoich[[#This Row],[uniprot]],[1]!UniprotIFO[Entry],[1]!UniprotIFO[Gene Ontology IDs],"")</f>
        <v>#REF!</v>
      </c>
      <c r="R1436" t="e">
        <f>_xlfn.XLOOKUP(PROTEIN_stoich[[#This Row],[uniprot]],[1]!UniprotIFO[Entry],[1]!UniprotIFO[essential?],"")</f>
        <v>#REF!</v>
      </c>
      <c r="S1436" t="e">
        <f>_xlfn.XLOOKUP(PROTEIN_stoich[[#This Row],[sequence]],[2]!Table1[sequence_without_asterisks],[2]!Table1[protein_stoich seq matches],"")</f>
        <v>#REF!</v>
      </c>
      <c r="T1436" t="e">
        <f>_xlfn.XLOOKUP(PROTEIN_stoich[[#This Row],[uniprot]],[1]!UniprotIFO[Entry],[1]!UniprotIFO[protein_id in GSM model format],"")</f>
        <v>#REF!</v>
      </c>
    </row>
    <row r="1437" spans="1:20" x14ac:dyDescent="0.2">
      <c r="A14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16</v>
      </c>
      <c r="B1437" t="s">
        <v>14068</v>
      </c>
      <c r="C1437" t="s">
        <v>14068</v>
      </c>
      <c r="D1437" t="s">
        <v>4947</v>
      </c>
      <c r="E1437" t="s">
        <v>4877</v>
      </c>
      <c r="G14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7" t="s">
        <v>4878</v>
      </c>
      <c r="I1437" s="25" cm="1">
        <f t="array" ref="I14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447450000000003</v>
      </c>
      <c r="J1437" t="s">
        <v>4948</v>
      </c>
      <c r="K1437" s="4" t="s">
        <v>4880</v>
      </c>
      <c r="M1437">
        <f>LEN(SUBSTITUTE(PROTEIN_stoich[[#This Row],[sequence]],"*",""))</f>
        <v>867</v>
      </c>
      <c r="O1437" t="s">
        <v>16</v>
      </c>
      <c r="P1437" t="str">
        <f>_xlfn.LET(_xlpm.id,PROTEIN_stoich[[#This Row],[uniprot]],HYPERLINK("https://www.uniprot.org/uniprotkb/"&amp;_xlpm.id&amp;"/entry",_xlpm.id))</f>
        <v>A0A0K3CIN7</v>
      </c>
      <c r="Q1437" t="e">
        <f>_xlfn.XLOOKUP(PROTEIN_stoich[[#This Row],[uniprot]],[1]!UniprotIFO[Entry],[1]!UniprotIFO[Gene Ontology IDs],"")</f>
        <v>#REF!</v>
      </c>
      <c r="R1437" t="e">
        <f>_xlfn.XLOOKUP(PROTEIN_stoich[[#This Row],[uniprot]],[1]!UniprotIFO[Entry],[1]!UniprotIFO[essential?],"")</f>
        <v>#REF!</v>
      </c>
      <c r="S1437" t="e">
        <f>_xlfn.XLOOKUP(PROTEIN_stoich[[#This Row],[sequence]],[2]!Table1[sequence_without_asterisks],[2]!Table1[protein_stoich seq matches],"")</f>
        <v>#REF!</v>
      </c>
      <c r="T1437" t="e">
        <f>_xlfn.XLOOKUP(PROTEIN_stoich[[#This Row],[uniprot]],[1]!UniprotIFO[Entry],[1]!UniprotIFO[protein_id in GSM model format],"")</f>
        <v>#REF!</v>
      </c>
    </row>
    <row r="1438" spans="1:20" x14ac:dyDescent="0.2">
      <c r="A14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11</v>
      </c>
      <c r="B1438" t="s">
        <v>14070</v>
      </c>
      <c r="C1438" t="s">
        <v>14070</v>
      </c>
      <c r="D1438" t="s">
        <v>5561</v>
      </c>
      <c r="E1438" t="s">
        <v>4877</v>
      </c>
      <c r="G14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8" t="s">
        <v>4878</v>
      </c>
      <c r="I1438" s="25" cm="1">
        <f t="array" ref="I14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41209999999997</v>
      </c>
      <c r="J1438" t="s">
        <v>5562</v>
      </c>
      <c r="K1438" s="4" t="s">
        <v>4880</v>
      </c>
      <c r="M1438">
        <f>LEN(SUBSTITUTE(PROTEIN_stoich[[#This Row],[sequence]],"*",""))</f>
        <v>357</v>
      </c>
      <c r="O1438" t="s">
        <v>16</v>
      </c>
      <c r="P1438" t="str">
        <f>_xlfn.LET(_xlpm.id,PROTEIN_stoich[[#This Row],[uniprot]],HYPERLINK("https://www.uniprot.org/uniprotkb/"&amp;_xlpm.id&amp;"/entry",_xlpm.id))</f>
        <v>A0A0K3CEU6</v>
      </c>
      <c r="Q1438" t="e">
        <f>_xlfn.XLOOKUP(PROTEIN_stoich[[#This Row],[uniprot]],[1]!UniprotIFO[Entry],[1]!UniprotIFO[Gene Ontology IDs],"")</f>
        <v>#REF!</v>
      </c>
      <c r="R1438" t="e">
        <f>_xlfn.XLOOKUP(PROTEIN_stoich[[#This Row],[uniprot]],[1]!UniprotIFO[Entry],[1]!UniprotIFO[essential?],"")</f>
        <v>#REF!</v>
      </c>
      <c r="S1438" t="e">
        <f>_xlfn.XLOOKUP(PROTEIN_stoich[[#This Row],[sequence]],[2]!Table1[sequence_without_asterisks],[2]!Table1[protein_stoich seq matches],"")</f>
        <v>#REF!</v>
      </c>
      <c r="T1438" t="e">
        <f>_xlfn.XLOOKUP(PROTEIN_stoich[[#This Row],[uniprot]],[1]!UniprotIFO[Entry],[1]!UniprotIFO[protein_id in GSM model format],"")</f>
        <v>#REF!</v>
      </c>
    </row>
    <row r="1439" spans="1:20" x14ac:dyDescent="0.2">
      <c r="A14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307</v>
      </c>
      <c r="B1439" t="s">
        <v>14071</v>
      </c>
      <c r="C1439" t="s">
        <v>14071</v>
      </c>
      <c r="D1439" t="s">
        <v>5421</v>
      </c>
      <c r="E1439" t="s">
        <v>4877</v>
      </c>
      <c r="G14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39" t="s">
        <v>4878</v>
      </c>
      <c r="I1439" s="25" cm="1">
        <f t="array" ref="I14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997849999999985</v>
      </c>
      <c r="J1439" t="s">
        <v>5422</v>
      </c>
      <c r="K1439" s="4" t="s">
        <v>4880</v>
      </c>
      <c r="M1439">
        <f>LEN(SUBSTITUTE(PROTEIN_stoich[[#This Row],[sequence]],"*",""))</f>
        <v>704</v>
      </c>
      <c r="O1439" t="s">
        <v>16</v>
      </c>
      <c r="P1439" t="str">
        <f>_xlfn.LET(_xlpm.id,PROTEIN_stoich[[#This Row],[uniprot]],HYPERLINK("https://www.uniprot.org/uniprotkb/"&amp;_xlpm.id&amp;"/entry",_xlpm.id))</f>
        <v>A0A0K3CDU3</v>
      </c>
      <c r="Q1439" t="e">
        <f>_xlfn.XLOOKUP(PROTEIN_stoich[[#This Row],[uniprot]],[1]!UniprotIFO[Entry],[1]!UniprotIFO[Gene Ontology IDs],"")</f>
        <v>#REF!</v>
      </c>
      <c r="R1439" t="e">
        <f>_xlfn.XLOOKUP(PROTEIN_stoich[[#This Row],[uniprot]],[1]!UniprotIFO[Entry],[1]!UniprotIFO[essential?],"")</f>
        <v>#REF!</v>
      </c>
      <c r="S1439" t="e">
        <f>_xlfn.XLOOKUP(PROTEIN_stoich[[#This Row],[sequence]],[2]!Table1[sequence_without_asterisks],[2]!Table1[protein_stoich seq matches],"")</f>
        <v>#REF!</v>
      </c>
      <c r="T1439" t="e">
        <f>_xlfn.XLOOKUP(PROTEIN_stoich[[#This Row],[uniprot]],[1]!UniprotIFO[Entry],[1]!UniprotIFO[protein_id in GSM model format],"")</f>
        <v>#REF!</v>
      </c>
    </row>
    <row r="1440" spans="1:20" x14ac:dyDescent="0.2">
      <c r="A14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96</v>
      </c>
      <c r="B1440" t="s">
        <v>14072</v>
      </c>
      <c r="C1440" t="s">
        <v>14072</v>
      </c>
      <c r="D1440" t="s">
        <v>8372</v>
      </c>
      <c r="E1440" t="s">
        <v>4877</v>
      </c>
      <c r="G14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0" t="s">
        <v>4878</v>
      </c>
      <c r="I1440" s="25" cm="1">
        <f t="array" ref="I14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30299999999997</v>
      </c>
      <c r="J1440" t="s">
        <v>8373</v>
      </c>
      <c r="K1440" s="4" t="s">
        <v>4880</v>
      </c>
      <c r="M1440">
        <f>LEN(SUBSTITUTE(PROTEIN_stoich[[#This Row],[sequence]],"*",""))</f>
        <v>124</v>
      </c>
      <c r="O1440" t="s">
        <v>16</v>
      </c>
      <c r="P1440" t="str">
        <f>_xlfn.LET(_xlpm.id,PROTEIN_stoich[[#This Row],[uniprot]],HYPERLINK("https://www.uniprot.org/uniprotkb/"&amp;_xlpm.id&amp;"/entry",_xlpm.id))</f>
        <v>A0A0K3CIL8</v>
      </c>
      <c r="Q1440" t="e">
        <f>_xlfn.XLOOKUP(PROTEIN_stoich[[#This Row],[uniprot]],[1]!UniprotIFO[Entry],[1]!UniprotIFO[Gene Ontology IDs],"")</f>
        <v>#REF!</v>
      </c>
      <c r="R1440" t="e">
        <f>_xlfn.XLOOKUP(PROTEIN_stoich[[#This Row],[uniprot]],[1]!UniprotIFO[Entry],[1]!UniprotIFO[essential?],"")</f>
        <v>#REF!</v>
      </c>
      <c r="S1440" t="e">
        <f>_xlfn.XLOOKUP(PROTEIN_stoich[[#This Row],[sequence]],[2]!Table1[sequence_without_asterisks],[2]!Table1[protein_stoich seq matches],"")</f>
        <v>#REF!</v>
      </c>
      <c r="T1440" t="e">
        <f>_xlfn.XLOOKUP(PROTEIN_stoich[[#This Row],[uniprot]],[1]!UniprotIFO[Entry],[1]!UniprotIFO[protein_id in GSM model format],"")</f>
        <v>#REF!</v>
      </c>
    </row>
    <row r="1441" spans="1:20" x14ac:dyDescent="0.2">
      <c r="A14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89</v>
      </c>
      <c r="B1441" t="s">
        <v>14074</v>
      </c>
      <c r="C1441" t="s">
        <v>14074</v>
      </c>
      <c r="D1441" t="s">
        <v>6942</v>
      </c>
      <c r="E1441" t="s">
        <v>4877</v>
      </c>
      <c r="G14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1" t="s">
        <v>4878</v>
      </c>
      <c r="I1441" s="25" cm="1">
        <f t="array" ref="I14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53159999999994</v>
      </c>
      <c r="J1441" t="s">
        <v>6943</v>
      </c>
      <c r="K1441" s="4" t="s">
        <v>4880</v>
      </c>
      <c r="M1441">
        <f>LEN(SUBSTITUTE(PROTEIN_stoich[[#This Row],[sequence]],"*",""))</f>
        <v>339</v>
      </c>
      <c r="O1441" t="s">
        <v>16</v>
      </c>
      <c r="P1441" t="str">
        <f>_xlfn.LET(_xlpm.id,PROTEIN_stoich[[#This Row],[uniprot]],HYPERLINK("https://www.uniprot.org/uniprotkb/"&amp;_xlpm.id&amp;"/entry",_xlpm.id))</f>
        <v>A0A0K3CIL2</v>
      </c>
      <c r="Q1441" t="e">
        <f>_xlfn.XLOOKUP(PROTEIN_stoich[[#This Row],[uniprot]],[1]!UniprotIFO[Entry],[1]!UniprotIFO[Gene Ontology IDs],"")</f>
        <v>#REF!</v>
      </c>
      <c r="R1441" t="e">
        <f>_xlfn.XLOOKUP(PROTEIN_stoich[[#This Row],[uniprot]],[1]!UniprotIFO[Entry],[1]!UniprotIFO[essential?],"")</f>
        <v>#REF!</v>
      </c>
      <c r="S1441" t="e">
        <f>_xlfn.XLOOKUP(PROTEIN_stoich[[#This Row],[sequence]],[2]!Table1[sequence_without_asterisks],[2]!Table1[protein_stoich seq matches],"")</f>
        <v>#REF!</v>
      </c>
      <c r="T1441" t="e">
        <f>_xlfn.XLOOKUP(PROTEIN_stoich[[#This Row],[uniprot]],[1]!UniprotIFO[Entry],[1]!UniprotIFO[protein_id in GSM model format],"")</f>
        <v>#REF!</v>
      </c>
    </row>
    <row r="1442" spans="1:20" x14ac:dyDescent="0.2">
      <c r="A14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88</v>
      </c>
      <c r="B1442" t="s">
        <v>14075</v>
      </c>
      <c r="C1442" t="s">
        <v>14075</v>
      </c>
      <c r="D1442" t="s">
        <v>9285</v>
      </c>
      <c r="E1442" t="s">
        <v>4877</v>
      </c>
      <c r="G14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2" t="s">
        <v>4878</v>
      </c>
      <c r="I1442" s="25" cm="1">
        <f t="array" ref="I14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789669999999997</v>
      </c>
      <c r="J1442" t="s">
        <v>9286</v>
      </c>
      <c r="K1442" s="4" t="s">
        <v>4880</v>
      </c>
      <c r="M1442">
        <f>LEN(SUBSTITUTE(PROTEIN_stoich[[#This Row],[sequence]],"*",""))</f>
        <v>236</v>
      </c>
      <c r="O1442" t="s">
        <v>16</v>
      </c>
      <c r="P1442" t="str">
        <f>_xlfn.LET(_xlpm.id,PROTEIN_stoich[[#This Row],[uniprot]],HYPERLINK("https://www.uniprot.org/uniprotkb/"&amp;_xlpm.id&amp;"/entry",_xlpm.id))</f>
        <v>A0A0K3CEX0</v>
      </c>
      <c r="Q1442" t="e">
        <f>_xlfn.XLOOKUP(PROTEIN_stoich[[#This Row],[uniprot]],[1]!UniprotIFO[Entry],[1]!UniprotIFO[Gene Ontology IDs],"")</f>
        <v>#REF!</v>
      </c>
      <c r="R1442" t="e">
        <f>_xlfn.XLOOKUP(PROTEIN_stoich[[#This Row],[uniprot]],[1]!UniprotIFO[Entry],[1]!UniprotIFO[essential?],"")</f>
        <v>#REF!</v>
      </c>
      <c r="S1442" t="e">
        <f>_xlfn.XLOOKUP(PROTEIN_stoich[[#This Row],[sequence]],[2]!Table1[sequence_without_asterisks],[2]!Table1[protein_stoich seq matches],"")</f>
        <v>#REF!</v>
      </c>
      <c r="T1442" t="e">
        <f>_xlfn.XLOOKUP(PROTEIN_stoich[[#This Row],[uniprot]],[1]!UniprotIFO[Entry],[1]!UniprotIFO[protein_id in GSM model format],"")</f>
        <v>#REF!</v>
      </c>
    </row>
    <row r="1443" spans="1:20" x14ac:dyDescent="0.2">
      <c r="A14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8</v>
      </c>
      <c r="B1443" t="s">
        <v>14076</v>
      </c>
      <c r="C1443" t="s">
        <v>14076</v>
      </c>
      <c r="D1443" t="s">
        <v>6030</v>
      </c>
      <c r="E1443" t="s">
        <v>4877</v>
      </c>
      <c r="G14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3" t="s">
        <v>4878</v>
      </c>
      <c r="I1443" s="25" cm="1">
        <f t="array" ref="I14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9482</v>
      </c>
      <c r="J1443" t="s">
        <v>6031</v>
      </c>
      <c r="K1443" s="4" t="s">
        <v>4880</v>
      </c>
      <c r="M1443">
        <f>LEN(SUBSTITUTE(PROTEIN_stoich[[#This Row],[sequence]],"*",""))</f>
        <v>298</v>
      </c>
      <c r="O1443" t="s">
        <v>16</v>
      </c>
      <c r="P1443" t="str">
        <f>_xlfn.LET(_xlpm.id,PROTEIN_stoich[[#This Row],[uniprot]],HYPERLINK("https://www.uniprot.org/uniprotkb/"&amp;_xlpm.id&amp;"/entry",_xlpm.id))</f>
        <v>A0A0K3CIK3</v>
      </c>
      <c r="Q1443" t="e">
        <f>_xlfn.XLOOKUP(PROTEIN_stoich[[#This Row],[uniprot]],[1]!UniprotIFO[Entry],[1]!UniprotIFO[Gene Ontology IDs],"")</f>
        <v>#REF!</v>
      </c>
      <c r="R1443" t="e">
        <f>_xlfn.XLOOKUP(PROTEIN_stoich[[#This Row],[uniprot]],[1]!UniprotIFO[Entry],[1]!UniprotIFO[essential?],"")</f>
        <v>#REF!</v>
      </c>
      <c r="S1443" t="e">
        <f>_xlfn.XLOOKUP(PROTEIN_stoich[[#This Row],[sequence]],[2]!Table1[sequence_without_asterisks],[2]!Table1[protein_stoich seq matches],"")</f>
        <v>#REF!</v>
      </c>
      <c r="T1443" t="e">
        <f>_xlfn.XLOOKUP(PROTEIN_stoich[[#This Row],[uniprot]],[1]!UniprotIFO[Entry],[1]!UniprotIFO[protein_id in GSM model format],"")</f>
        <v>#REF!</v>
      </c>
    </row>
    <row r="1444" spans="1:20" x14ac:dyDescent="0.2">
      <c r="A14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5</v>
      </c>
      <c r="B1444" t="s">
        <v>14077</v>
      </c>
      <c r="C1444" t="s">
        <v>14077</v>
      </c>
      <c r="D1444" t="s">
        <v>7443</v>
      </c>
      <c r="E1444" t="s">
        <v>4877</v>
      </c>
      <c r="G14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4" t="s">
        <v>4878</v>
      </c>
      <c r="I1444" s="25" cm="1">
        <f t="array" ref="I14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89580000000002</v>
      </c>
      <c r="J1444" t="s">
        <v>7444</v>
      </c>
      <c r="K1444" s="4" t="s">
        <v>4880</v>
      </c>
      <c r="M1444">
        <f>LEN(SUBSTITUTE(PROTEIN_stoich[[#This Row],[sequence]],"*",""))</f>
        <v>256</v>
      </c>
      <c r="O1444" t="s">
        <v>16</v>
      </c>
      <c r="P1444" t="str">
        <f>_xlfn.LET(_xlpm.id,PROTEIN_stoich[[#This Row],[uniprot]],HYPERLINK("https://www.uniprot.org/uniprotkb/"&amp;_xlpm.id&amp;"/entry",_xlpm.id))</f>
        <v>A0A0K3CBC6</v>
      </c>
      <c r="Q1444" t="e">
        <f>_xlfn.XLOOKUP(PROTEIN_stoich[[#This Row],[uniprot]],[1]!UniprotIFO[Entry],[1]!UniprotIFO[Gene Ontology IDs],"")</f>
        <v>#REF!</v>
      </c>
      <c r="R1444" t="e">
        <f>_xlfn.XLOOKUP(PROTEIN_stoich[[#This Row],[uniprot]],[1]!UniprotIFO[Entry],[1]!UniprotIFO[essential?],"")</f>
        <v>#REF!</v>
      </c>
      <c r="S1444" t="e">
        <f>_xlfn.XLOOKUP(PROTEIN_stoich[[#This Row],[sequence]],[2]!Table1[sequence_without_asterisks],[2]!Table1[protein_stoich seq matches],"")</f>
        <v>#REF!</v>
      </c>
      <c r="T1444" t="e">
        <f>_xlfn.XLOOKUP(PROTEIN_stoich[[#This Row],[uniprot]],[1]!UniprotIFO[Entry],[1]!UniprotIFO[protein_id in GSM model format],"")</f>
        <v>#REF!</v>
      </c>
    </row>
    <row r="1445" spans="1:20" x14ac:dyDescent="0.2">
      <c r="A14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4</v>
      </c>
      <c r="B1445" t="s">
        <v>14078</v>
      </c>
      <c r="C1445" t="s">
        <v>14078</v>
      </c>
      <c r="D1445" t="s">
        <v>6134</v>
      </c>
      <c r="E1445" t="s">
        <v>4877</v>
      </c>
      <c r="G14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5" t="s">
        <v>4878</v>
      </c>
      <c r="I1445" s="25" cm="1">
        <f t="array" ref="I14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70510000000013</v>
      </c>
      <c r="J1445" t="s">
        <v>6135</v>
      </c>
      <c r="K1445" s="4" t="s">
        <v>4880</v>
      </c>
      <c r="M1445">
        <f>LEN(SUBSTITUTE(PROTEIN_stoich[[#This Row],[sequence]],"*",""))</f>
        <v>575</v>
      </c>
      <c r="O1445" t="s">
        <v>16</v>
      </c>
      <c r="P1445" t="str">
        <f>_xlfn.LET(_xlpm.id,PROTEIN_stoich[[#This Row],[uniprot]],HYPERLINK("https://www.uniprot.org/uniprotkb/"&amp;_xlpm.id&amp;"/entry",_xlpm.id))</f>
        <v>A0A0K3CDR3</v>
      </c>
      <c r="Q1445" t="e">
        <f>_xlfn.XLOOKUP(PROTEIN_stoich[[#This Row],[uniprot]],[1]!UniprotIFO[Entry],[1]!UniprotIFO[Gene Ontology IDs],"")</f>
        <v>#REF!</v>
      </c>
      <c r="R1445" t="e">
        <f>_xlfn.XLOOKUP(PROTEIN_stoich[[#This Row],[uniprot]],[1]!UniprotIFO[Entry],[1]!UniprotIFO[essential?],"")</f>
        <v>#REF!</v>
      </c>
      <c r="S1445" t="e">
        <f>_xlfn.XLOOKUP(PROTEIN_stoich[[#This Row],[sequence]],[2]!Table1[sequence_without_asterisks],[2]!Table1[protein_stoich seq matches],"")</f>
        <v>#REF!</v>
      </c>
      <c r="T1445" t="e">
        <f>_xlfn.XLOOKUP(PROTEIN_stoich[[#This Row],[uniprot]],[1]!UniprotIFO[Entry],[1]!UniprotIFO[protein_id in GSM model format],"")</f>
        <v>#REF!</v>
      </c>
    </row>
    <row r="1446" spans="1:20" x14ac:dyDescent="0.2">
      <c r="A14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2</v>
      </c>
      <c r="B1446" t="s">
        <v>14079</v>
      </c>
      <c r="C1446" t="s">
        <v>14079</v>
      </c>
      <c r="D1446" t="s">
        <v>6334</v>
      </c>
      <c r="E1446" t="s">
        <v>4877</v>
      </c>
      <c r="G14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6" t="s">
        <v>4878</v>
      </c>
      <c r="I1446" s="25" cm="1">
        <f t="array" ref="I14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44759999999994</v>
      </c>
      <c r="J1446" t="s">
        <v>6335</v>
      </c>
      <c r="K1446" s="4" t="s">
        <v>4880</v>
      </c>
      <c r="M1446">
        <f>LEN(SUBSTITUTE(PROTEIN_stoich[[#This Row],[sequence]],"*",""))</f>
        <v>263</v>
      </c>
      <c r="O1446" t="s">
        <v>16</v>
      </c>
      <c r="P1446" t="str">
        <f>_xlfn.LET(_xlpm.id,PROTEIN_stoich[[#This Row],[uniprot]],HYPERLINK("https://www.uniprot.org/uniprotkb/"&amp;_xlpm.id&amp;"/entry",_xlpm.id))</f>
        <v>A0A0K3CIJ8</v>
      </c>
      <c r="Q1446" t="e">
        <f>_xlfn.XLOOKUP(PROTEIN_stoich[[#This Row],[uniprot]],[1]!UniprotIFO[Entry],[1]!UniprotIFO[Gene Ontology IDs],"")</f>
        <v>#REF!</v>
      </c>
      <c r="R1446" t="e">
        <f>_xlfn.XLOOKUP(PROTEIN_stoich[[#This Row],[uniprot]],[1]!UniprotIFO[Entry],[1]!UniprotIFO[essential?],"")</f>
        <v>#REF!</v>
      </c>
      <c r="S1446" t="e">
        <f>_xlfn.XLOOKUP(PROTEIN_stoich[[#This Row],[sequence]],[2]!Table1[sequence_without_asterisks],[2]!Table1[protein_stoich seq matches],"")</f>
        <v>#REF!</v>
      </c>
      <c r="T1446" t="e">
        <f>_xlfn.XLOOKUP(PROTEIN_stoich[[#This Row],[uniprot]],[1]!UniprotIFO[Entry],[1]!UniprotIFO[protein_id in GSM model format],"")</f>
        <v>#REF!</v>
      </c>
    </row>
    <row r="1447" spans="1:20" x14ac:dyDescent="0.2">
      <c r="A14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70</v>
      </c>
      <c r="B1447" t="s">
        <v>14080</v>
      </c>
      <c r="C1447" t="s">
        <v>14080</v>
      </c>
      <c r="D1447" t="s">
        <v>5883</v>
      </c>
      <c r="E1447" t="s">
        <v>4877</v>
      </c>
      <c r="G14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7" t="s">
        <v>4878</v>
      </c>
      <c r="I1447" s="25" cm="1">
        <f t="array" ref="I14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643409999999999</v>
      </c>
      <c r="J1447" t="s">
        <v>5884</v>
      </c>
      <c r="K1447" s="4" t="s">
        <v>4880</v>
      </c>
      <c r="M1447">
        <f>LEN(SUBSTITUTE(PROTEIN_stoich[[#This Row],[sequence]],"*",""))</f>
        <v>134</v>
      </c>
      <c r="O1447" t="s">
        <v>16</v>
      </c>
      <c r="P1447" t="str">
        <f>_xlfn.LET(_xlpm.id,PROTEIN_stoich[[#This Row],[uniprot]],HYPERLINK("https://www.uniprot.org/uniprotkb/"&amp;_xlpm.id&amp;"/entry",_xlpm.id))</f>
        <v>A0A0K3CBC4</v>
      </c>
      <c r="Q1447" t="e">
        <f>_xlfn.XLOOKUP(PROTEIN_stoich[[#This Row],[uniprot]],[1]!UniprotIFO[Entry],[1]!UniprotIFO[Gene Ontology IDs],"")</f>
        <v>#REF!</v>
      </c>
      <c r="R1447" t="e">
        <f>_xlfn.XLOOKUP(PROTEIN_stoich[[#This Row],[uniprot]],[1]!UniprotIFO[Entry],[1]!UniprotIFO[essential?],"")</f>
        <v>#REF!</v>
      </c>
      <c r="S1447" t="e">
        <f>_xlfn.XLOOKUP(PROTEIN_stoich[[#This Row],[sequence]],[2]!Table1[sequence_without_asterisks],[2]!Table1[protein_stoich seq matches],"")</f>
        <v>#REF!</v>
      </c>
      <c r="T1447" t="e">
        <f>_xlfn.XLOOKUP(PROTEIN_stoich[[#This Row],[uniprot]],[1]!UniprotIFO[Entry],[1]!UniprotIFO[protein_id in GSM model format],"")</f>
        <v>#REF!</v>
      </c>
    </row>
    <row r="1448" spans="1:20" x14ac:dyDescent="0.2">
      <c r="A14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9</v>
      </c>
      <c r="B1448" t="s">
        <v>14081</v>
      </c>
      <c r="C1448" t="s">
        <v>14081</v>
      </c>
      <c r="D1448" t="s">
        <v>5055</v>
      </c>
      <c r="E1448" t="s">
        <v>4877</v>
      </c>
      <c r="G14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8" t="s">
        <v>4878</v>
      </c>
      <c r="I1448" s="25" cm="1">
        <f t="array" ref="I14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8.22138000000001</v>
      </c>
      <c r="J1448" t="s">
        <v>5056</v>
      </c>
      <c r="K1448" s="4" t="s">
        <v>4880</v>
      </c>
      <c r="M1448">
        <f>LEN(SUBSTITUTE(PROTEIN_stoich[[#This Row],[sequence]],"*",""))</f>
        <v>1509</v>
      </c>
      <c r="O1448" t="s">
        <v>16</v>
      </c>
      <c r="P1448" t="str">
        <f>_xlfn.LET(_xlpm.id,PROTEIN_stoich[[#This Row],[uniprot]],HYPERLINK("https://www.uniprot.org/uniprotkb/"&amp;_xlpm.id&amp;"/entry",_xlpm.id))</f>
        <v>A0A0K3CDQ7</v>
      </c>
      <c r="Q1448" t="e">
        <f>_xlfn.XLOOKUP(PROTEIN_stoich[[#This Row],[uniprot]],[1]!UniprotIFO[Entry],[1]!UniprotIFO[Gene Ontology IDs],"")</f>
        <v>#REF!</v>
      </c>
      <c r="R1448" t="e">
        <f>_xlfn.XLOOKUP(PROTEIN_stoich[[#This Row],[uniprot]],[1]!UniprotIFO[Entry],[1]!UniprotIFO[essential?],"")</f>
        <v>#REF!</v>
      </c>
      <c r="S1448" t="e">
        <f>_xlfn.XLOOKUP(PROTEIN_stoich[[#This Row],[sequence]],[2]!Table1[sequence_without_asterisks],[2]!Table1[protein_stoich seq matches],"")</f>
        <v>#REF!</v>
      </c>
      <c r="T1448" t="e">
        <f>_xlfn.XLOOKUP(PROTEIN_stoich[[#This Row],[uniprot]],[1]!UniprotIFO[Entry],[1]!UniprotIFO[protein_id in GSM model format],"")</f>
        <v>#REF!</v>
      </c>
    </row>
    <row r="1449" spans="1:20" x14ac:dyDescent="0.2">
      <c r="A14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7</v>
      </c>
      <c r="B1449" t="s">
        <v>14082</v>
      </c>
      <c r="C1449" t="s">
        <v>14082</v>
      </c>
      <c r="D1449" t="s">
        <v>10473</v>
      </c>
      <c r="E1449" t="s">
        <v>4877</v>
      </c>
      <c r="G14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49" t="s">
        <v>4878</v>
      </c>
      <c r="I1449" s="25" cm="1">
        <f t="array" ref="I14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64670000000005</v>
      </c>
      <c r="J1449" t="s">
        <v>10474</v>
      </c>
      <c r="K1449" s="4" t="s">
        <v>4880</v>
      </c>
      <c r="M1449">
        <f>LEN(SUBSTITUTE(PROTEIN_stoich[[#This Row],[sequence]],"*",""))</f>
        <v>256</v>
      </c>
      <c r="O1449" t="s">
        <v>16</v>
      </c>
      <c r="P1449" t="str">
        <f>_xlfn.LET(_xlpm.id,PROTEIN_stoich[[#This Row],[uniprot]],HYPERLINK("https://www.uniprot.org/uniprotkb/"&amp;_xlpm.id&amp;"/entry",_xlpm.id))</f>
        <v>A0A0K3CBB9</v>
      </c>
      <c r="Q1449" t="e">
        <f>_xlfn.XLOOKUP(PROTEIN_stoich[[#This Row],[uniprot]],[1]!UniprotIFO[Entry],[1]!UniprotIFO[Gene Ontology IDs],"")</f>
        <v>#REF!</v>
      </c>
      <c r="R1449" t="e">
        <f>_xlfn.XLOOKUP(PROTEIN_stoich[[#This Row],[uniprot]],[1]!UniprotIFO[Entry],[1]!UniprotIFO[essential?],"")</f>
        <v>#REF!</v>
      </c>
      <c r="S1449" t="e">
        <f>_xlfn.XLOOKUP(PROTEIN_stoich[[#This Row],[sequence]],[2]!Table1[sequence_without_asterisks],[2]!Table1[protein_stoich seq matches],"")</f>
        <v>#REF!</v>
      </c>
      <c r="T1449" t="e">
        <f>_xlfn.XLOOKUP(PROTEIN_stoich[[#This Row],[uniprot]],[1]!UniprotIFO[Entry],[1]!UniprotIFO[protein_id in GSM model format],"")</f>
        <v>#REF!</v>
      </c>
    </row>
    <row r="1450" spans="1:20" x14ac:dyDescent="0.2">
      <c r="A14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4</v>
      </c>
      <c r="B1450" t="s">
        <v>14083</v>
      </c>
      <c r="C1450" t="s">
        <v>14083</v>
      </c>
      <c r="D1450" t="s">
        <v>9007</v>
      </c>
      <c r="E1450" t="s">
        <v>4877</v>
      </c>
      <c r="G14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0" t="s">
        <v>4878</v>
      </c>
      <c r="I1450" s="25" cm="1">
        <f t="array" ref="I14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45665</v>
      </c>
      <c r="J1450" t="s">
        <v>9008</v>
      </c>
      <c r="K1450" s="4" t="s">
        <v>4880</v>
      </c>
      <c r="M1450">
        <f>LEN(SUBSTITUTE(PROTEIN_stoich[[#This Row],[sequence]],"*",""))</f>
        <v>184</v>
      </c>
      <c r="O1450" t="s">
        <v>16</v>
      </c>
      <c r="P1450" t="str">
        <f>_xlfn.LET(_xlpm.id,PROTEIN_stoich[[#This Row],[uniprot]],HYPERLINK("https://www.uniprot.org/uniprotkb/"&amp;_xlpm.id&amp;"/entry",_xlpm.id))</f>
        <v>A0A0K3CEQ4</v>
      </c>
      <c r="Q1450" t="e">
        <f>_xlfn.XLOOKUP(PROTEIN_stoich[[#This Row],[uniprot]],[1]!UniprotIFO[Entry],[1]!UniprotIFO[Gene Ontology IDs],"")</f>
        <v>#REF!</v>
      </c>
      <c r="R1450" t="e">
        <f>_xlfn.XLOOKUP(PROTEIN_stoich[[#This Row],[uniprot]],[1]!UniprotIFO[Entry],[1]!UniprotIFO[essential?],"")</f>
        <v>#REF!</v>
      </c>
      <c r="S1450" t="e">
        <f>_xlfn.XLOOKUP(PROTEIN_stoich[[#This Row],[sequence]],[2]!Table1[sequence_without_asterisks],[2]!Table1[protein_stoich seq matches],"")</f>
        <v>#REF!</v>
      </c>
      <c r="T1450" t="e">
        <f>_xlfn.XLOOKUP(PROTEIN_stoich[[#This Row],[uniprot]],[1]!UniprotIFO[Entry],[1]!UniprotIFO[protein_id in GSM model format],"")</f>
        <v>#REF!</v>
      </c>
    </row>
    <row r="1451" spans="1:20" x14ac:dyDescent="0.2">
      <c r="A14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63</v>
      </c>
      <c r="B1451" t="s">
        <v>14084</v>
      </c>
      <c r="C1451" t="s">
        <v>14084</v>
      </c>
      <c r="D1451" t="s">
        <v>7151</v>
      </c>
      <c r="E1451" t="s">
        <v>4877</v>
      </c>
      <c r="G14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1" t="s">
        <v>4878</v>
      </c>
      <c r="I1451" s="25" cm="1">
        <f t="array" ref="I14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311210000000003</v>
      </c>
      <c r="J1451" t="s">
        <v>7152</v>
      </c>
      <c r="K1451" s="4" t="s">
        <v>4880</v>
      </c>
      <c r="M1451">
        <f>LEN(SUBSTITUTE(PROTEIN_stoich[[#This Row],[sequence]],"*",""))</f>
        <v>452</v>
      </c>
      <c r="O1451" t="s">
        <v>16</v>
      </c>
      <c r="P1451" t="str">
        <f>_xlfn.LET(_xlpm.id,PROTEIN_stoich[[#This Row],[uniprot]],HYPERLINK("https://www.uniprot.org/uniprotkb/"&amp;_xlpm.id&amp;"/entry",_xlpm.id))</f>
        <v>A0A0K3CII9</v>
      </c>
      <c r="Q1451" t="e">
        <f>_xlfn.XLOOKUP(PROTEIN_stoich[[#This Row],[uniprot]],[1]!UniprotIFO[Entry],[1]!UniprotIFO[Gene Ontology IDs],"")</f>
        <v>#REF!</v>
      </c>
      <c r="R1451" t="e">
        <f>_xlfn.XLOOKUP(PROTEIN_stoich[[#This Row],[uniprot]],[1]!UniprotIFO[Entry],[1]!UniprotIFO[essential?],"")</f>
        <v>#REF!</v>
      </c>
      <c r="S1451" t="e">
        <f>_xlfn.XLOOKUP(PROTEIN_stoich[[#This Row],[sequence]],[2]!Table1[sequence_without_asterisks],[2]!Table1[protein_stoich seq matches],"")</f>
        <v>#REF!</v>
      </c>
      <c r="T1451" t="e">
        <f>_xlfn.XLOOKUP(PROTEIN_stoich[[#This Row],[uniprot]],[1]!UniprotIFO[Entry],[1]!UniprotIFO[protein_id in GSM model format],"")</f>
        <v>#REF!</v>
      </c>
    </row>
    <row r="1452" spans="1:20" x14ac:dyDescent="0.2">
      <c r="A14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49</v>
      </c>
      <c r="B1452" t="s">
        <v>14086</v>
      </c>
      <c r="C1452" t="s">
        <v>14086</v>
      </c>
      <c r="D1452" t="s">
        <v>5781</v>
      </c>
      <c r="E1452" t="s">
        <v>4877</v>
      </c>
      <c r="G14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2" t="s">
        <v>4878</v>
      </c>
      <c r="I1452" s="25" cm="1">
        <f t="array" ref="I14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0732299999999988</v>
      </c>
      <c r="J1452" t="s">
        <v>5782</v>
      </c>
      <c r="K1452" s="4" t="s">
        <v>4880</v>
      </c>
      <c r="M1452">
        <f>LEN(SUBSTITUTE(PROTEIN_stoich[[#This Row],[sequence]],"*",""))</f>
        <v>84</v>
      </c>
      <c r="O1452" t="s">
        <v>16</v>
      </c>
      <c r="P1452" t="str">
        <f>_xlfn.LET(_xlpm.id,PROTEIN_stoich[[#This Row],[uniprot]],HYPERLINK("https://www.uniprot.org/uniprotkb/"&amp;_xlpm.id&amp;"/entry",_xlpm.id))</f>
        <v>A0A0K3CBA4</v>
      </c>
      <c r="Q1452" t="e">
        <f>_xlfn.XLOOKUP(PROTEIN_stoich[[#This Row],[uniprot]],[1]!UniprotIFO[Entry],[1]!UniprotIFO[Gene Ontology IDs],"")</f>
        <v>#REF!</v>
      </c>
      <c r="R1452" t="e">
        <f>_xlfn.XLOOKUP(PROTEIN_stoich[[#This Row],[uniprot]],[1]!UniprotIFO[Entry],[1]!UniprotIFO[essential?],"")</f>
        <v>#REF!</v>
      </c>
      <c r="S1452" t="e">
        <f>_xlfn.XLOOKUP(PROTEIN_stoich[[#This Row],[sequence]],[2]!Table1[sequence_without_asterisks],[2]!Table1[protein_stoich seq matches],"")</f>
        <v>#REF!</v>
      </c>
      <c r="T1452" t="e">
        <f>_xlfn.XLOOKUP(PROTEIN_stoich[[#This Row],[uniprot]],[1]!UniprotIFO[Entry],[1]!UniprotIFO[protein_id in GSM model format],"")</f>
        <v>#REF!</v>
      </c>
    </row>
    <row r="1453" spans="1:20" x14ac:dyDescent="0.2">
      <c r="A14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46</v>
      </c>
      <c r="B1453" t="s">
        <v>14088</v>
      </c>
      <c r="C1453" t="s">
        <v>14088</v>
      </c>
      <c r="D1453" t="s">
        <v>6876</v>
      </c>
      <c r="E1453" t="s">
        <v>4877</v>
      </c>
      <c r="G14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3" t="s">
        <v>4878</v>
      </c>
      <c r="I1453" s="25" cm="1">
        <f t="array" ref="I14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185370000000006</v>
      </c>
      <c r="J1453" t="s">
        <v>6877</v>
      </c>
      <c r="K1453" s="4" t="s">
        <v>4880</v>
      </c>
      <c r="M1453">
        <f>LEN(SUBSTITUTE(PROTEIN_stoich[[#This Row],[sequence]],"*",""))</f>
        <v>581</v>
      </c>
      <c r="O1453" t="s">
        <v>16</v>
      </c>
      <c r="P1453" t="str">
        <f>_xlfn.LET(_xlpm.id,PROTEIN_stoich[[#This Row],[uniprot]],HYPERLINK("https://www.uniprot.org/uniprotkb/"&amp;_xlpm.id&amp;"/entry",_xlpm.id))</f>
        <v>A0A0K3CIH6</v>
      </c>
      <c r="Q1453" t="e">
        <f>_xlfn.XLOOKUP(PROTEIN_stoich[[#This Row],[uniprot]],[1]!UniprotIFO[Entry],[1]!UniprotIFO[Gene Ontology IDs],"")</f>
        <v>#REF!</v>
      </c>
      <c r="R1453" t="e">
        <f>_xlfn.XLOOKUP(PROTEIN_stoich[[#This Row],[uniprot]],[1]!UniprotIFO[Entry],[1]!UniprotIFO[essential?],"")</f>
        <v>#REF!</v>
      </c>
      <c r="S1453" t="e">
        <f>_xlfn.XLOOKUP(PROTEIN_stoich[[#This Row],[sequence]],[2]!Table1[sequence_without_asterisks],[2]!Table1[protein_stoich seq matches],"")</f>
        <v>#REF!</v>
      </c>
      <c r="T1453" t="e">
        <f>_xlfn.XLOOKUP(PROTEIN_stoich[[#This Row],[uniprot]],[1]!UniprotIFO[Entry],[1]!UniprotIFO[protein_id in GSM model format],"")</f>
        <v>#REF!</v>
      </c>
    </row>
    <row r="1454" spans="1:20" x14ac:dyDescent="0.2">
      <c r="A14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30</v>
      </c>
      <c r="B1454" t="s">
        <v>14089</v>
      </c>
      <c r="C1454" t="s">
        <v>14089</v>
      </c>
      <c r="D1454" t="s">
        <v>6446</v>
      </c>
      <c r="E1454" t="s">
        <v>4877</v>
      </c>
      <c r="G14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4" t="s">
        <v>4878</v>
      </c>
      <c r="I1454" s="25" cm="1">
        <f t="array" ref="I14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813550000000006</v>
      </c>
      <c r="J1454" t="s">
        <v>6447</v>
      </c>
      <c r="K1454" s="4" t="s">
        <v>4880</v>
      </c>
      <c r="M1454">
        <f>LEN(SUBSTITUTE(PROTEIN_stoich[[#This Row],[sequence]],"*",""))</f>
        <v>309</v>
      </c>
      <c r="O1454" t="s">
        <v>16</v>
      </c>
      <c r="P1454" t="str">
        <f>_xlfn.LET(_xlpm.id,PROTEIN_stoich[[#This Row],[uniprot]],HYPERLINK("https://www.uniprot.org/uniprotkb/"&amp;_xlpm.id&amp;"/entry",_xlpm.id))</f>
        <v>A0A0K3CDM5</v>
      </c>
      <c r="Q1454" t="e">
        <f>_xlfn.XLOOKUP(PROTEIN_stoich[[#This Row],[uniprot]],[1]!UniprotIFO[Entry],[1]!UniprotIFO[Gene Ontology IDs],"")</f>
        <v>#REF!</v>
      </c>
      <c r="R1454" t="e">
        <f>_xlfn.XLOOKUP(PROTEIN_stoich[[#This Row],[uniprot]],[1]!UniprotIFO[Entry],[1]!UniprotIFO[essential?],"")</f>
        <v>#REF!</v>
      </c>
      <c r="S1454" t="e">
        <f>_xlfn.XLOOKUP(PROTEIN_stoich[[#This Row],[sequence]],[2]!Table1[sequence_without_asterisks],[2]!Table1[protein_stoich seq matches],"")</f>
        <v>#REF!</v>
      </c>
      <c r="T1454" t="e">
        <f>_xlfn.XLOOKUP(PROTEIN_stoich[[#This Row],[uniprot]],[1]!UniprotIFO[Entry],[1]!UniprotIFO[protein_id in GSM model format],"")</f>
        <v>#REF!</v>
      </c>
    </row>
    <row r="1455" spans="1:20" x14ac:dyDescent="0.2">
      <c r="A14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20</v>
      </c>
      <c r="B1455" t="s">
        <v>14090</v>
      </c>
      <c r="C1455" t="s">
        <v>14090</v>
      </c>
      <c r="D1455" t="s">
        <v>6812</v>
      </c>
      <c r="E1455" t="s">
        <v>4877</v>
      </c>
      <c r="G14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5" t="s">
        <v>4878</v>
      </c>
      <c r="I1455" s="25" cm="1">
        <f t="array" ref="I14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96175000000001</v>
      </c>
      <c r="J1455" t="s">
        <v>6813</v>
      </c>
      <c r="K1455" s="4" t="s">
        <v>4880</v>
      </c>
      <c r="M1455">
        <f>LEN(SUBSTITUTE(PROTEIN_stoich[[#This Row],[sequence]],"*",""))</f>
        <v>949</v>
      </c>
      <c r="O1455" t="s">
        <v>16</v>
      </c>
      <c r="P1455" t="str">
        <f>_xlfn.LET(_xlpm.id,PROTEIN_stoich[[#This Row],[uniprot]],HYPERLINK("https://www.uniprot.org/uniprotkb/"&amp;_xlpm.id&amp;"/entry",_xlpm.id))</f>
        <v>A0A0K3CDL8</v>
      </c>
      <c r="Q1455" t="e">
        <f>_xlfn.XLOOKUP(PROTEIN_stoich[[#This Row],[uniprot]],[1]!UniprotIFO[Entry],[1]!UniprotIFO[Gene Ontology IDs],"")</f>
        <v>#REF!</v>
      </c>
      <c r="R1455" t="e">
        <f>_xlfn.XLOOKUP(PROTEIN_stoich[[#This Row],[uniprot]],[1]!UniprotIFO[Entry],[1]!UniprotIFO[essential?],"")</f>
        <v>#REF!</v>
      </c>
      <c r="S1455" t="e">
        <f>_xlfn.XLOOKUP(PROTEIN_stoich[[#This Row],[sequence]],[2]!Table1[sequence_without_asterisks],[2]!Table1[protein_stoich seq matches],"")</f>
        <v>#REF!</v>
      </c>
      <c r="T1455" t="e">
        <f>_xlfn.XLOOKUP(PROTEIN_stoich[[#This Row],[uniprot]],[1]!UniprotIFO[Entry],[1]!UniprotIFO[protein_id in GSM model format],"")</f>
        <v>#REF!</v>
      </c>
    </row>
    <row r="1456" spans="1:20" x14ac:dyDescent="0.2">
      <c r="A14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9</v>
      </c>
      <c r="B1456" t="s">
        <v>14091</v>
      </c>
      <c r="C1456" t="s">
        <v>14091</v>
      </c>
      <c r="D1456" t="s">
        <v>7855</v>
      </c>
      <c r="E1456" t="s">
        <v>4877</v>
      </c>
      <c r="G14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6" t="s">
        <v>4878</v>
      </c>
      <c r="I1456" s="25" cm="1">
        <f t="array" ref="I14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94539999999994</v>
      </c>
      <c r="J1456" t="s">
        <v>7856</v>
      </c>
      <c r="K1456" s="4" t="s">
        <v>4880</v>
      </c>
      <c r="M1456">
        <f>LEN(SUBSTITUTE(PROTEIN_stoich[[#This Row],[sequence]],"*",""))</f>
        <v>261</v>
      </c>
      <c r="O1456" t="s">
        <v>16</v>
      </c>
      <c r="P1456" t="str">
        <f>_xlfn.LET(_xlpm.id,PROTEIN_stoich[[#This Row],[uniprot]],HYPERLINK("https://www.uniprot.org/uniprotkb/"&amp;_xlpm.id&amp;"/entry",_xlpm.id))</f>
        <v>A0A0K3CEL5</v>
      </c>
      <c r="Q1456" t="e">
        <f>_xlfn.XLOOKUP(PROTEIN_stoich[[#This Row],[uniprot]],[1]!UniprotIFO[Entry],[1]!UniprotIFO[Gene Ontology IDs],"")</f>
        <v>#REF!</v>
      </c>
      <c r="R1456" t="e">
        <f>_xlfn.XLOOKUP(PROTEIN_stoich[[#This Row],[uniprot]],[1]!UniprotIFO[Entry],[1]!UniprotIFO[essential?],"")</f>
        <v>#REF!</v>
      </c>
      <c r="S1456" t="e">
        <f>_xlfn.XLOOKUP(PROTEIN_stoich[[#This Row],[sequence]],[2]!Table1[sequence_without_asterisks],[2]!Table1[protein_stoich seq matches],"")</f>
        <v>#REF!</v>
      </c>
      <c r="T1456" t="e">
        <f>_xlfn.XLOOKUP(PROTEIN_stoich[[#This Row],[uniprot]],[1]!UniprotIFO[Entry],[1]!UniprotIFO[protein_id in GSM model format],"")</f>
        <v>#REF!</v>
      </c>
    </row>
    <row r="1457" spans="1:20" x14ac:dyDescent="0.2">
      <c r="A14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15</v>
      </c>
      <c r="B1457" t="s">
        <v>14092</v>
      </c>
      <c r="C1457" t="s">
        <v>14092</v>
      </c>
      <c r="D1457" t="s">
        <v>8250</v>
      </c>
      <c r="E1457" t="s">
        <v>4877</v>
      </c>
      <c r="G14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7" t="s">
        <v>4878</v>
      </c>
      <c r="I1457" s="25" cm="1">
        <f t="array" ref="I14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960999999999999</v>
      </c>
      <c r="J1457" t="s">
        <v>8251</v>
      </c>
      <c r="K1457" s="4" t="s">
        <v>4880</v>
      </c>
      <c r="M1457">
        <f>LEN(SUBSTITUTE(PROTEIN_stoich[[#This Row],[sequence]],"*",""))</f>
        <v>93</v>
      </c>
      <c r="O1457" t="s">
        <v>16</v>
      </c>
      <c r="P1457" t="str">
        <f>_xlfn.LET(_xlpm.id,PROTEIN_stoich[[#This Row],[uniprot]],HYPERLINK("https://www.uniprot.org/uniprotkb/"&amp;_xlpm.id&amp;"/entry",_xlpm.id))</f>
        <v>A0A0K3CEN0</v>
      </c>
      <c r="Q1457" t="e">
        <f>_xlfn.XLOOKUP(PROTEIN_stoich[[#This Row],[uniprot]],[1]!UniprotIFO[Entry],[1]!UniprotIFO[Gene Ontology IDs],"")</f>
        <v>#REF!</v>
      </c>
      <c r="R1457" t="e">
        <f>_xlfn.XLOOKUP(PROTEIN_stoich[[#This Row],[uniprot]],[1]!UniprotIFO[Entry],[1]!UniprotIFO[essential?],"")</f>
        <v>#REF!</v>
      </c>
      <c r="S1457" t="e">
        <f>_xlfn.XLOOKUP(PROTEIN_stoich[[#This Row],[sequence]],[2]!Table1[sequence_without_asterisks],[2]!Table1[protein_stoich seq matches],"")</f>
        <v>#REF!</v>
      </c>
      <c r="T1457" t="e">
        <f>_xlfn.XLOOKUP(PROTEIN_stoich[[#This Row],[uniprot]],[1]!UniprotIFO[Entry],[1]!UniprotIFO[protein_id in GSM model format],"")</f>
        <v>#REF!</v>
      </c>
    </row>
    <row r="1458" spans="1:20" x14ac:dyDescent="0.2">
      <c r="A14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06</v>
      </c>
      <c r="B1458" t="s">
        <v>14093</v>
      </c>
      <c r="C1458" t="s">
        <v>14093</v>
      </c>
      <c r="D1458" t="s">
        <v>5651</v>
      </c>
      <c r="E1458" t="s">
        <v>4877</v>
      </c>
      <c r="G14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8" t="s">
        <v>4878</v>
      </c>
      <c r="I1458" s="25" cm="1">
        <f t="array" ref="I14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96928000000001</v>
      </c>
      <c r="J1458" t="s">
        <v>5652</v>
      </c>
      <c r="K1458" s="4" t="s">
        <v>4880</v>
      </c>
      <c r="M1458">
        <f>LEN(SUBSTITUTE(PROTEIN_stoich[[#This Row],[sequence]],"*",""))</f>
        <v>1115</v>
      </c>
      <c r="O1458" t="s">
        <v>16</v>
      </c>
      <c r="P1458" t="str">
        <f>_xlfn.LET(_xlpm.id,PROTEIN_stoich[[#This Row],[uniprot]],HYPERLINK("https://www.uniprot.org/uniprotkb/"&amp;_xlpm.id&amp;"/entry",_xlpm.id))</f>
        <v>A0A0K3CDK7</v>
      </c>
      <c r="Q1458" t="e">
        <f>_xlfn.XLOOKUP(PROTEIN_stoich[[#This Row],[uniprot]],[1]!UniprotIFO[Entry],[1]!UniprotIFO[Gene Ontology IDs],"")</f>
        <v>#REF!</v>
      </c>
      <c r="R1458" t="e">
        <f>_xlfn.XLOOKUP(PROTEIN_stoich[[#This Row],[uniprot]],[1]!UniprotIFO[Entry],[1]!UniprotIFO[essential?],"")</f>
        <v>#REF!</v>
      </c>
      <c r="S1458" t="e">
        <f>_xlfn.XLOOKUP(PROTEIN_stoich[[#This Row],[sequence]],[2]!Table1[sequence_without_asterisks],[2]!Table1[protein_stoich seq matches],"")</f>
        <v>#REF!</v>
      </c>
      <c r="T1458" t="e">
        <f>_xlfn.XLOOKUP(PROTEIN_stoich[[#This Row],[uniprot]],[1]!UniprotIFO[Entry],[1]!UniprotIFO[protein_id in GSM model format],"")</f>
        <v>#REF!</v>
      </c>
    </row>
    <row r="1459" spans="1:20" x14ac:dyDescent="0.2">
      <c r="A14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202</v>
      </c>
      <c r="B1459" t="s">
        <v>14094</v>
      </c>
      <c r="C1459" t="s">
        <v>14094</v>
      </c>
      <c r="D1459" t="s">
        <v>8905</v>
      </c>
      <c r="E1459" t="s">
        <v>4877</v>
      </c>
      <c r="G14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59" t="s">
        <v>4878</v>
      </c>
      <c r="I1459" s="25" cm="1">
        <f t="array" ref="I14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81079999999987</v>
      </c>
      <c r="J1459" t="s">
        <v>8906</v>
      </c>
      <c r="K1459" s="4" t="s">
        <v>4880</v>
      </c>
      <c r="M1459">
        <f>LEN(SUBSTITUTE(PROTEIN_stoich[[#This Row],[sequence]],"*",""))</f>
        <v>450</v>
      </c>
      <c r="O1459" t="s">
        <v>16</v>
      </c>
      <c r="P1459" t="str">
        <f>_xlfn.LET(_xlpm.id,PROTEIN_stoich[[#This Row],[uniprot]],HYPERLINK("https://www.uniprot.org/uniprotkb/"&amp;_xlpm.id&amp;"/entry",_xlpm.id))</f>
        <v>A0A0K3CIF0</v>
      </c>
      <c r="Q1459" t="e">
        <f>_xlfn.XLOOKUP(PROTEIN_stoich[[#This Row],[uniprot]],[1]!UniprotIFO[Entry],[1]!UniprotIFO[Gene Ontology IDs],"")</f>
        <v>#REF!</v>
      </c>
      <c r="R1459" t="e">
        <f>_xlfn.XLOOKUP(PROTEIN_stoich[[#This Row],[uniprot]],[1]!UniprotIFO[Entry],[1]!UniprotIFO[essential?],"")</f>
        <v>#REF!</v>
      </c>
      <c r="S1459" t="e">
        <f>_xlfn.XLOOKUP(PROTEIN_stoich[[#This Row],[sequence]],[2]!Table1[sequence_without_asterisks],[2]!Table1[protein_stoich seq matches],"")</f>
        <v>#REF!</v>
      </c>
      <c r="T1459" t="e">
        <f>_xlfn.XLOOKUP(PROTEIN_stoich[[#This Row],[uniprot]],[1]!UniprotIFO[Entry],[1]!UniprotIFO[protein_id in GSM model format],"")</f>
        <v>#REF!</v>
      </c>
    </row>
    <row r="1460" spans="1:20" x14ac:dyDescent="0.2">
      <c r="A14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99</v>
      </c>
      <c r="B1460" t="s">
        <v>14095</v>
      </c>
      <c r="C1460" t="s">
        <v>14095</v>
      </c>
      <c r="D1460" t="s">
        <v>4899</v>
      </c>
      <c r="E1460" t="s">
        <v>4877</v>
      </c>
      <c r="G14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0" t="s">
        <v>4878</v>
      </c>
      <c r="I1460" s="25" cm="1">
        <f t="array" ref="I14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13010000000001</v>
      </c>
      <c r="J1460" t="s">
        <v>4900</v>
      </c>
      <c r="K1460" s="4" t="s">
        <v>4880</v>
      </c>
      <c r="M1460">
        <f>LEN(SUBSTITUTE(PROTEIN_stoich[[#This Row],[sequence]],"*",""))</f>
        <v>337</v>
      </c>
      <c r="O1460" t="s">
        <v>16</v>
      </c>
      <c r="P1460" t="str">
        <f>_xlfn.LET(_xlpm.id,PROTEIN_stoich[[#This Row],[uniprot]],HYPERLINK("https://www.uniprot.org/uniprotkb/"&amp;_xlpm.id&amp;"/entry",_xlpm.id))</f>
        <v>A0A0K3CEK0</v>
      </c>
      <c r="Q1460" t="e">
        <f>_xlfn.XLOOKUP(PROTEIN_stoich[[#This Row],[uniprot]],[1]!UniprotIFO[Entry],[1]!UniprotIFO[Gene Ontology IDs],"")</f>
        <v>#REF!</v>
      </c>
      <c r="R1460" t="e">
        <f>_xlfn.XLOOKUP(PROTEIN_stoich[[#This Row],[uniprot]],[1]!UniprotIFO[Entry],[1]!UniprotIFO[essential?],"")</f>
        <v>#REF!</v>
      </c>
      <c r="S1460" t="e">
        <f>_xlfn.XLOOKUP(PROTEIN_stoich[[#This Row],[sequence]],[2]!Table1[sequence_without_asterisks],[2]!Table1[protein_stoich seq matches],"")</f>
        <v>#REF!</v>
      </c>
      <c r="T1460" t="e">
        <f>_xlfn.XLOOKUP(PROTEIN_stoich[[#This Row],[uniprot]],[1]!UniprotIFO[Entry],[1]!UniprotIFO[protein_id in GSM model format],"")</f>
        <v>#REF!</v>
      </c>
    </row>
    <row r="1461" spans="1:20" x14ac:dyDescent="0.2">
      <c r="A14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98</v>
      </c>
      <c r="B1461" t="s">
        <v>14096</v>
      </c>
      <c r="C1461" t="s">
        <v>14096</v>
      </c>
      <c r="D1461" t="s">
        <v>6900</v>
      </c>
      <c r="E1461" t="s">
        <v>4877</v>
      </c>
      <c r="G14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1" t="s">
        <v>4878</v>
      </c>
      <c r="I1461" s="25" cm="1">
        <f t="array" ref="I14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42195</v>
      </c>
      <c r="J1461" t="s">
        <v>6901</v>
      </c>
      <c r="K1461" s="4" t="s">
        <v>4880</v>
      </c>
      <c r="M1461">
        <f>LEN(SUBSTITUTE(PROTEIN_stoich[[#This Row],[sequence]],"*",""))</f>
        <v>1017</v>
      </c>
      <c r="O1461" t="s">
        <v>16</v>
      </c>
      <c r="P1461" t="str">
        <f>_xlfn.LET(_xlpm.id,PROTEIN_stoich[[#This Row],[uniprot]],HYPERLINK("https://www.uniprot.org/uniprotkb/"&amp;_xlpm.id&amp;"/entry",_xlpm.id))</f>
        <v>A0A0K3CIE5</v>
      </c>
      <c r="Q1461" t="e">
        <f>_xlfn.XLOOKUP(PROTEIN_stoich[[#This Row],[uniprot]],[1]!UniprotIFO[Entry],[1]!UniprotIFO[Gene Ontology IDs],"")</f>
        <v>#REF!</v>
      </c>
      <c r="R1461" t="e">
        <f>_xlfn.XLOOKUP(PROTEIN_stoich[[#This Row],[uniprot]],[1]!UniprotIFO[Entry],[1]!UniprotIFO[essential?],"")</f>
        <v>#REF!</v>
      </c>
      <c r="S1461" t="e">
        <f>_xlfn.XLOOKUP(PROTEIN_stoich[[#This Row],[sequence]],[2]!Table1[sequence_without_asterisks],[2]!Table1[protein_stoich seq matches],"")</f>
        <v>#REF!</v>
      </c>
      <c r="T1461" t="e">
        <f>_xlfn.XLOOKUP(PROTEIN_stoich[[#This Row],[uniprot]],[1]!UniprotIFO[Entry],[1]!UniprotIFO[protein_id in GSM model format],"")</f>
        <v>#REF!</v>
      </c>
    </row>
    <row r="1462" spans="1:20" x14ac:dyDescent="0.2">
      <c r="A14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8</v>
      </c>
      <c r="B1462" t="s">
        <v>14097</v>
      </c>
      <c r="C1462" t="s">
        <v>14097</v>
      </c>
      <c r="D1462" t="s">
        <v>5073</v>
      </c>
      <c r="E1462" t="s">
        <v>4877</v>
      </c>
      <c r="G14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2" t="s">
        <v>4878</v>
      </c>
      <c r="I1462" s="25" cm="1">
        <f t="array" ref="I14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986890000000002</v>
      </c>
      <c r="J1462" t="s">
        <v>5074</v>
      </c>
      <c r="K1462" s="4" t="s">
        <v>4880</v>
      </c>
      <c r="M1462">
        <f>LEN(SUBSTITUTE(PROTEIN_stoich[[#This Row],[sequence]],"*",""))</f>
        <v>696</v>
      </c>
      <c r="O1462" t="s">
        <v>16</v>
      </c>
      <c r="P1462" t="str">
        <f>_xlfn.LET(_xlpm.id,PROTEIN_stoich[[#This Row],[uniprot]],HYPERLINK("https://www.uniprot.org/uniprotkb/"&amp;_xlpm.id&amp;"/entry",_xlpm.id))</f>
        <v>A0A0K3CIB8</v>
      </c>
      <c r="Q1462" t="e">
        <f>_xlfn.XLOOKUP(PROTEIN_stoich[[#This Row],[uniprot]],[1]!UniprotIFO[Entry],[1]!UniprotIFO[Gene Ontology IDs],"")</f>
        <v>#REF!</v>
      </c>
      <c r="R1462" t="e">
        <f>_xlfn.XLOOKUP(PROTEIN_stoich[[#This Row],[uniprot]],[1]!UniprotIFO[Entry],[1]!UniprotIFO[essential?],"")</f>
        <v>#REF!</v>
      </c>
      <c r="S1462" t="e">
        <f>_xlfn.XLOOKUP(PROTEIN_stoich[[#This Row],[sequence]],[2]!Table1[sequence_without_asterisks],[2]!Table1[protein_stoich seq matches],"")</f>
        <v>#REF!</v>
      </c>
      <c r="T1462" t="e">
        <f>_xlfn.XLOOKUP(PROTEIN_stoich[[#This Row],[uniprot]],[1]!UniprotIFO[Entry],[1]!UniprotIFO[protein_id in GSM model format],"")</f>
        <v>#REF!</v>
      </c>
    </row>
    <row r="1463" spans="1:20" x14ac:dyDescent="0.2">
      <c r="A14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7</v>
      </c>
      <c r="B1463" t="s">
        <v>14098</v>
      </c>
      <c r="C1463" t="s">
        <v>14098</v>
      </c>
      <c r="D1463" t="s">
        <v>6138</v>
      </c>
      <c r="E1463" t="s">
        <v>4877</v>
      </c>
      <c r="G14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3" t="s">
        <v>4878</v>
      </c>
      <c r="I1463" s="25" cm="1">
        <f t="array" ref="I14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898390000000006</v>
      </c>
      <c r="J1463" t="s">
        <v>6139</v>
      </c>
      <c r="K1463" s="4" t="s">
        <v>4880</v>
      </c>
      <c r="M1463">
        <f>LEN(SUBSTITUTE(PROTEIN_stoich[[#This Row],[sequence]],"*",""))</f>
        <v>667</v>
      </c>
      <c r="O1463" t="s">
        <v>16</v>
      </c>
      <c r="P1463" t="str">
        <f>_xlfn.LET(_xlpm.id,PROTEIN_stoich[[#This Row],[uniprot]],HYPERLINK("https://www.uniprot.org/uniprotkb/"&amp;_xlpm.id&amp;"/entry",_xlpm.id))</f>
        <v>A0A0K3CEI6</v>
      </c>
      <c r="Q1463" t="e">
        <f>_xlfn.XLOOKUP(PROTEIN_stoich[[#This Row],[uniprot]],[1]!UniprotIFO[Entry],[1]!UniprotIFO[Gene Ontology IDs],"")</f>
        <v>#REF!</v>
      </c>
      <c r="R1463" t="e">
        <f>_xlfn.XLOOKUP(PROTEIN_stoich[[#This Row],[uniprot]],[1]!UniprotIFO[Entry],[1]!UniprotIFO[essential?],"")</f>
        <v>#REF!</v>
      </c>
      <c r="S1463" t="e">
        <f>_xlfn.XLOOKUP(PROTEIN_stoich[[#This Row],[sequence]],[2]!Table1[sequence_without_asterisks],[2]!Table1[protein_stoich seq matches],"")</f>
        <v>#REF!</v>
      </c>
      <c r="T1463" t="e">
        <f>_xlfn.XLOOKUP(PROTEIN_stoich[[#This Row],[uniprot]],[1]!UniprotIFO[Entry],[1]!UniprotIFO[protein_id in GSM model format],"")</f>
        <v>#REF!</v>
      </c>
    </row>
    <row r="1464" spans="1:20" x14ac:dyDescent="0.2">
      <c r="A14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60</v>
      </c>
      <c r="B1464" t="s">
        <v>14099</v>
      </c>
      <c r="C1464" t="s">
        <v>14099</v>
      </c>
      <c r="D1464" t="s">
        <v>7069</v>
      </c>
      <c r="E1464" t="s">
        <v>4877</v>
      </c>
      <c r="G14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4" t="s">
        <v>4878</v>
      </c>
      <c r="I1464" s="25" cm="1">
        <f t="array" ref="I14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43119999999999</v>
      </c>
      <c r="J1464" t="s">
        <v>7070</v>
      </c>
      <c r="K1464" s="4" t="s">
        <v>4880</v>
      </c>
      <c r="M1464">
        <f>LEN(SUBSTITUTE(PROTEIN_stoich[[#This Row],[sequence]],"*",""))</f>
        <v>438</v>
      </c>
      <c r="O1464" t="s">
        <v>16</v>
      </c>
      <c r="P1464" t="str">
        <f>_xlfn.LET(_xlpm.id,PROTEIN_stoich[[#This Row],[uniprot]],HYPERLINK("https://www.uniprot.org/uniprotkb/"&amp;_xlpm.id&amp;"/entry",_xlpm.id))</f>
        <v>A0A0K3CEI1</v>
      </c>
      <c r="Q1464" t="e">
        <f>_xlfn.XLOOKUP(PROTEIN_stoich[[#This Row],[uniprot]],[1]!UniprotIFO[Entry],[1]!UniprotIFO[Gene Ontology IDs],"")</f>
        <v>#REF!</v>
      </c>
      <c r="R1464" t="e">
        <f>_xlfn.XLOOKUP(PROTEIN_stoich[[#This Row],[uniprot]],[1]!UniprotIFO[Entry],[1]!UniprotIFO[essential?],"")</f>
        <v>#REF!</v>
      </c>
      <c r="S1464" t="e">
        <f>_xlfn.XLOOKUP(PROTEIN_stoich[[#This Row],[sequence]],[2]!Table1[sequence_without_asterisks],[2]!Table1[protein_stoich seq matches],"")</f>
        <v>#REF!</v>
      </c>
      <c r="T1464" t="e">
        <f>_xlfn.XLOOKUP(PROTEIN_stoich[[#This Row],[uniprot]],[1]!UniprotIFO[Entry],[1]!UniprotIFO[protein_id in GSM model format],"")</f>
        <v>#REF!</v>
      </c>
    </row>
    <row r="1465" spans="1:20" x14ac:dyDescent="0.2">
      <c r="A14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56</v>
      </c>
      <c r="B1465" t="s">
        <v>14100</v>
      </c>
      <c r="C1465" t="s">
        <v>14100</v>
      </c>
      <c r="D1465" t="s">
        <v>5731</v>
      </c>
      <c r="E1465" t="s">
        <v>4877</v>
      </c>
      <c r="G14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5" t="s">
        <v>4878</v>
      </c>
      <c r="I1465" s="25" cm="1">
        <f t="array" ref="I14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10169999999997</v>
      </c>
      <c r="J1465" t="s">
        <v>5732</v>
      </c>
      <c r="K1465" s="4" t="s">
        <v>4880</v>
      </c>
      <c r="M1465">
        <f>LEN(SUBSTITUTE(PROTEIN_stoich[[#This Row],[sequence]],"*",""))</f>
        <v>237</v>
      </c>
      <c r="O1465" t="s">
        <v>16</v>
      </c>
      <c r="P1465" t="str">
        <f>_xlfn.LET(_xlpm.id,PROTEIN_stoich[[#This Row],[uniprot]],HYPERLINK("https://www.uniprot.org/uniprotkb/"&amp;_xlpm.id&amp;"/entry",_xlpm.id))</f>
        <v>A0A0K3CIA9</v>
      </c>
      <c r="Q1465" t="e">
        <f>_xlfn.XLOOKUP(PROTEIN_stoich[[#This Row],[uniprot]],[1]!UniprotIFO[Entry],[1]!UniprotIFO[Gene Ontology IDs],"")</f>
        <v>#REF!</v>
      </c>
      <c r="R1465" t="e">
        <f>_xlfn.XLOOKUP(PROTEIN_stoich[[#This Row],[uniprot]],[1]!UniprotIFO[Entry],[1]!UniprotIFO[essential?],"")</f>
        <v>#REF!</v>
      </c>
      <c r="S1465" t="e">
        <f>_xlfn.XLOOKUP(PROTEIN_stoich[[#This Row],[sequence]],[2]!Table1[sequence_without_asterisks],[2]!Table1[protein_stoich seq matches],"")</f>
        <v>#REF!</v>
      </c>
      <c r="T1465" t="e">
        <f>_xlfn.XLOOKUP(PROTEIN_stoich[[#This Row],[uniprot]],[1]!UniprotIFO[Entry],[1]!UniprotIFO[protein_id in GSM model format],"")</f>
        <v>#REF!</v>
      </c>
    </row>
    <row r="1466" spans="1:20" x14ac:dyDescent="0.2">
      <c r="A14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8</v>
      </c>
      <c r="B1466" t="s">
        <v>14101</v>
      </c>
      <c r="C1466" t="s">
        <v>14101</v>
      </c>
      <c r="D1466" t="s">
        <v>9544</v>
      </c>
      <c r="E1466" t="s">
        <v>4877</v>
      </c>
      <c r="G14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6" t="s">
        <v>4878</v>
      </c>
      <c r="I1466" s="25" cm="1">
        <f t="array" ref="I14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43629999999995</v>
      </c>
      <c r="J1466" t="s">
        <v>9545</v>
      </c>
      <c r="K1466" s="4" t="s">
        <v>4880</v>
      </c>
      <c r="M1466">
        <f>LEN(SUBSTITUTE(PROTEIN_stoich[[#This Row],[sequence]],"*",""))</f>
        <v>323</v>
      </c>
      <c r="O1466" t="s">
        <v>16</v>
      </c>
      <c r="P1466" t="str">
        <f>_xlfn.LET(_xlpm.id,PROTEIN_stoich[[#This Row],[uniprot]],HYPERLINK("https://www.uniprot.org/uniprotkb/"&amp;_xlpm.id&amp;"/entry",_xlpm.id))</f>
        <v>A0A0K3CB15</v>
      </c>
      <c r="Q1466" t="e">
        <f>_xlfn.XLOOKUP(PROTEIN_stoich[[#This Row],[uniprot]],[1]!UniprotIFO[Entry],[1]!UniprotIFO[Gene Ontology IDs],"")</f>
        <v>#REF!</v>
      </c>
      <c r="R1466" t="e">
        <f>_xlfn.XLOOKUP(PROTEIN_stoich[[#This Row],[uniprot]],[1]!UniprotIFO[Entry],[1]!UniprotIFO[essential?],"")</f>
        <v>#REF!</v>
      </c>
      <c r="S1466" t="e">
        <f>_xlfn.XLOOKUP(PROTEIN_stoich[[#This Row],[sequence]],[2]!Table1[sequence_without_asterisks],[2]!Table1[protein_stoich seq matches],"")</f>
        <v>#REF!</v>
      </c>
      <c r="T1466" t="e">
        <f>_xlfn.XLOOKUP(PROTEIN_stoich[[#This Row],[uniprot]],[1]!UniprotIFO[Entry],[1]!UniprotIFO[protein_id in GSM model format],"")</f>
        <v>#REF!</v>
      </c>
    </row>
    <row r="1467" spans="1:20" x14ac:dyDescent="0.2">
      <c r="A14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7</v>
      </c>
      <c r="B1467" t="s">
        <v>14102</v>
      </c>
      <c r="C1467" t="s">
        <v>14102</v>
      </c>
      <c r="D1467" t="s">
        <v>8833</v>
      </c>
      <c r="E1467" t="s">
        <v>4877</v>
      </c>
      <c r="G14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7" t="s">
        <v>4878</v>
      </c>
      <c r="I1467" s="25" cm="1">
        <f t="array" ref="I14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45729999999986</v>
      </c>
      <c r="J1467" t="s">
        <v>8834</v>
      </c>
      <c r="K1467" s="4" t="s">
        <v>4880</v>
      </c>
      <c r="M1467">
        <f>LEN(SUBSTITUTE(PROTEIN_stoich[[#This Row],[sequence]],"*",""))</f>
        <v>508</v>
      </c>
      <c r="O1467" t="s">
        <v>16</v>
      </c>
      <c r="P1467" t="str">
        <f>_xlfn.LET(_xlpm.id,PROTEIN_stoich[[#This Row],[uniprot]],HYPERLINK("https://www.uniprot.org/uniprotkb/"&amp;_xlpm.id&amp;"/entry",_xlpm.id))</f>
        <v>A0A0K3CDG0</v>
      </c>
      <c r="Q1467" t="e">
        <f>_xlfn.XLOOKUP(PROTEIN_stoich[[#This Row],[uniprot]],[1]!UniprotIFO[Entry],[1]!UniprotIFO[Gene Ontology IDs],"")</f>
        <v>#REF!</v>
      </c>
      <c r="R1467" t="e">
        <f>_xlfn.XLOOKUP(PROTEIN_stoich[[#This Row],[uniprot]],[1]!UniprotIFO[Entry],[1]!UniprotIFO[essential?],"")</f>
        <v>#REF!</v>
      </c>
      <c r="S1467" t="e">
        <f>_xlfn.XLOOKUP(PROTEIN_stoich[[#This Row],[sequence]],[2]!Table1[sequence_without_asterisks],[2]!Table1[protein_stoich seq matches],"")</f>
        <v>#REF!</v>
      </c>
      <c r="T1467" t="e">
        <f>_xlfn.XLOOKUP(PROTEIN_stoich[[#This Row],[uniprot]],[1]!UniprotIFO[Entry],[1]!UniprotIFO[protein_id in GSM model format],"")</f>
        <v>#REF!</v>
      </c>
    </row>
    <row r="1468" spans="1:20" x14ac:dyDescent="0.2">
      <c r="A14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_n</v>
      </c>
      <c r="B1468" t="s">
        <v>1140</v>
      </c>
      <c r="C1468" t="s">
        <v>537</v>
      </c>
      <c r="D1468" t="s">
        <v>1141</v>
      </c>
      <c r="E1468" t="s">
        <v>53</v>
      </c>
      <c r="G14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8">
        <v>0</v>
      </c>
      <c r="I1468" s="25" cm="1">
        <f t="array" ref="I14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9110000000002</v>
      </c>
      <c r="J1468" t="s">
        <v>3397</v>
      </c>
      <c r="K1468" s="4" t="s">
        <v>12</v>
      </c>
      <c r="M1468">
        <f>LEN(SUBSTITUTE(PROTEIN_stoich[[#This Row],[sequence]],"*",""))</f>
        <v>1270</v>
      </c>
      <c r="O1468" t="s">
        <v>16</v>
      </c>
      <c r="P1468" t="str">
        <f>_xlfn.LET(_xlpm.id,PROTEIN_stoich[[#This Row],[uniprot]],HYPERLINK("https://www.uniprot.org/uniprotkb/"&amp;_xlpm.id&amp;"/entry",_xlpm.id))</f>
        <v>A0A2T0A0X7</v>
      </c>
      <c r="Q1468" t="e">
        <f>_xlfn.XLOOKUP(PROTEIN_stoich[[#This Row],[uniprot]],[1]!UniprotIFO[Entry],[1]!UniprotIFO[Gene Ontology IDs],"")</f>
        <v>#REF!</v>
      </c>
      <c r="R1468" t="e">
        <f>_xlfn.XLOOKUP(PROTEIN_stoich[[#This Row],[uniprot]],[1]!UniprotIFO[Entry],[1]!UniprotIFO[essential?],"")</f>
        <v>#REF!</v>
      </c>
      <c r="S1468" t="e">
        <f>_xlfn.XLOOKUP(PROTEIN_stoich[[#This Row],[sequence]],[2]!Table1[sequence_without_asterisks],[2]!Table1[protein_stoich seq matches],"")</f>
        <v>#REF!</v>
      </c>
      <c r="T1468" t="e">
        <f>_xlfn.XLOOKUP(PROTEIN_stoich[[#This Row],[uniprot]],[1]!UniprotIFO[Entry],[1]!UniprotIFO[protein_id in GSM model format],"")</f>
        <v>#REF!</v>
      </c>
    </row>
    <row r="1469" spans="1:20" x14ac:dyDescent="0.2">
      <c r="A14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4_gm</v>
      </c>
      <c r="B1469" t="s">
        <v>1140</v>
      </c>
      <c r="C1469" t="s">
        <v>537</v>
      </c>
      <c r="D1469" t="s">
        <v>1141</v>
      </c>
      <c r="E1469" t="s">
        <v>77</v>
      </c>
      <c r="G14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69">
        <v>0</v>
      </c>
      <c r="I1469" s="25" cm="1">
        <f t="array" ref="I14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99110000000002</v>
      </c>
      <c r="J1469" t="s">
        <v>3397</v>
      </c>
      <c r="K1469" s="4" t="s">
        <v>12</v>
      </c>
      <c r="M1469">
        <f>LEN(SUBSTITUTE(PROTEIN_stoich[[#This Row],[sequence]],"*",""))</f>
        <v>1270</v>
      </c>
      <c r="O1469" t="s">
        <v>16</v>
      </c>
      <c r="P1469" t="str">
        <f>_xlfn.LET(_xlpm.id,PROTEIN_stoich[[#This Row],[uniprot]],HYPERLINK("https://www.uniprot.org/uniprotkb/"&amp;_xlpm.id&amp;"/entry",_xlpm.id))</f>
        <v>A0A2T0A0X7</v>
      </c>
      <c r="Q1469" t="e">
        <f>_xlfn.XLOOKUP(PROTEIN_stoich[[#This Row],[uniprot]],[1]!UniprotIFO[Entry],[1]!UniprotIFO[Gene Ontology IDs],"")</f>
        <v>#REF!</v>
      </c>
      <c r="R1469" t="e">
        <f>_xlfn.XLOOKUP(PROTEIN_stoich[[#This Row],[uniprot]],[1]!UniprotIFO[Entry],[1]!UniprotIFO[essential?],"")</f>
        <v>#REF!</v>
      </c>
      <c r="S1469" t="e">
        <f>_xlfn.XLOOKUP(PROTEIN_stoich[[#This Row],[sequence]],[2]!Table1[sequence_without_asterisks],[2]!Table1[protein_stoich seq matches],"")</f>
        <v>#REF!</v>
      </c>
      <c r="T1469" t="e">
        <f>_xlfn.XLOOKUP(PROTEIN_stoich[[#This Row],[uniprot]],[1]!UniprotIFO[Entry],[1]!UniprotIFO[protein_id in GSM model format],"")</f>
        <v>#REF!</v>
      </c>
    </row>
    <row r="1470" spans="1:20" x14ac:dyDescent="0.2">
      <c r="A14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38</v>
      </c>
      <c r="B1470" t="s">
        <v>14103</v>
      </c>
      <c r="C1470" t="s">
        <v>14103</v>
      </c>
      <c r="D1470" t="s">
        <v>6310</v>
      </c>
      <c r="E1470" t="s">
        <v>4877</v>
      </c>
      <c r="G14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0" t="s">
        <v>4878</v>
      </c>
      <c r="I1470" s="25" cm="1">
        <f t="array" ref="I14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249740000000001</v>
      </c>
      <c r="J1470" t="s">
        <v>6311</v>
      </c>
      <c r="K1470" s="4" t="s">
        <v>4880</v>
      </c>
      <c r="M1470">
        <f>LEN(SUBSTITUTE(PROTEIN_stoich[[#This Row],[sequence]],"*",""))</f>
        <v>109</v>
      </c>
      <c r="O1470" t="s">
        <v>16</v>
      </c>
      <c r="P1470" t="str">
        <f>_xlfn.LET(_xlpm.id,PROTEIN_stoich[[#This Row],[uniprot]],HYPERLINK("https://www.uniprot.org/uniprotkb/"&amp;_xlpm.id&amp;"/entry",_xlpm.id))</f>
        <v>A0A0K3CEE5</v>
      </c>
      <c r="Q1470" t="e">
        <f>_xlfn.XLOOKUP(PROTEIN_stoich[[#This Row],[uniprot]],[1]!UniprotIFO[Entry],[1]!UniprotIFO[Gene Ontology IDs],"")</f>
        <v>#REF!</v>
      </c>
      <c r="R1470" t="e">
        <f>_xlfn.XLOOKUP(PROTEIN_stoich[[#This Row],[uniprot]],[1]!UniprotIFO[Entry],[1]!UniprotIFO[essential?],"")</f>
        <v>#REF!</v>
      </c>
      <c r="S1470" t="e">
        <f>_xlfn.XLOOKUP(PROTEIN_stoich[[#This Row],[sequence]],[2]!Table1[sequence_without_asterisks],[2]!Table1[protein_stoich seq matches],"")</f>
        <v>#REF!</v>
      </c>
      <c r="T1470" t="e">
        <f>_xlfn.XLOOKUP(PROTEIN_stoich[[#This Row],[uniprot]],[1]!UniprotIFO[Entry],[1]!UniprotIFO[protein_id in GSM model format],"")</f>
        <v>#REF!</v>
      </c>
    </row>
    <row r="1471" spans="1:20" x14ac:dyDescent="0.2">
      <c r="A14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31</v>
      </c>
      <c r="B1471" t="s">
        <v>14104</v>
      </c>
      <c r="C1471" t="s">
        <v>14104</v>
      </c>
      <c r="D1471" t="s">
        <v>9858</v>
      </c>
      <c r="E1471" t="s">
        <v>4877</v>
      </c>
      <c r="G14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1" t="s">
        <v>4878</v>
      </c>
      <c r="I1471" s="25" cm="1">
        <f t="array" ref="I14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84720000000011</v>
      </c>
      <c r="J1471" t="s">
        <v>9859</v>
      </c>
      <c r="K1471" s="4" t="s">
        <v>4880</v>
      </c>
      <c r="M1471">
        <f>LEN(SUBSTITUTE(PROTEIN_stoich[[#This Row],[sequence]],"*",""))</f>
        <v>409</v>
      </c>
      <c r="O1471" t="s">
        <v>16</v>
      </c>
      <c r="P1471" t="str">
        <f>_xlfn.LET(_xlpm.id,PROTEIN_stoich[[#This Row],[uniprot]],HYPERLINK("https://www.uniprot.org/uniprotkb/"&amp;_xlpm.id&amp;"/entry",_xlpm.id))</f>
        <v>A0A0K3CEF4</v>
      </c>
      <c r="Q1471" t="e">
        <f>_xlfn.XLOOKUP(PROTEIN_stoich[[#This Row],[uniprot]],[1]!UniprotIFO[Entry],[1]!UniprotIFO[Gene Ontology IDs],"")</f>
        <v>#REF!</v>
      </c>
      <c r="R1471" t="e">
        <f>_xlfn.XLOOKUP(PROTEIN_stoich[[#This Row],[uniprot]],[1]!UniprotIFO[Entry],[1]!UniprotIFO[essential?],"")</f>
        <v>#REF!</v>
      </c>
      <c r="S1471" t="e">
        <f>_xlfn.XLOOKUP(PROTEIN_stoich[[#This Row],[sequence]],[2]!Table1[sequence_without_asterisks],[2]!Table1[protein_stoich seq matches],"")</f>
        <v>#REF!</v>
      </c>
      <c r="T1471" t="e">
        <f>_xlfn.XLOOKUP(PROTEIN_stoich[[#This Row],[uniprot]],[1]!UniprotIFO[Entry],[1]!UniprotIFO[protein_id in GSM model format],"")</f>
        <v>#REF!</v>
      </c>
    </row>
    <row r="1472" spans="1:20" x14ac:dyDescent="0.2">
      <c r="A14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28</v>
      </c>
      <c r="B1472" t="s">
        <v>14105</v>
      </c>
      <c r="C1472" t="s">
        <v>14105</v>
      </c>
      <c r="D1472" t="s">
        <v>7903</v>
      </c>
      <c r="E1472" t="s">
        <v>4877</v>
      </c>
      <c r="G14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2" t="s">
        <v>4878</v>
      </c>
      <c r="I1472" s="25" cm="1">
        <f t="array" ref="I14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58602999999998</v>
      </c>
      <c r="J1472" t="s">
        <v>7904</v>
      </c>
      <c r="K1472" s="4" t="s">
        <v>4880</v>
      </c>
      <c r="M1472">
        <f>LEN(SUBSTITUTE(PROTEIN_stoich[[#This Row],[sequence]],"*",""))</f>
        <v>745</v>
      </c>
      <c r="O1472" t="s">
        <v>16</v>
      </c>
      <c r="P1472" t="str">
        <f>_xlfn.LET(_xlpm.id,PROTEIN_stoich[[#This Row],[uniprot]],HYPERLINK("https://www.uniprot.org/uniprotkb/"&amp;_xlpm.id&amp;"/entry",_xlpm.id))</f>
        <v>A0A0K3CED4</v>
      </c>
      <c r="Q1472" t="e">
        <f>_xlfn.XLOOKUP(PROTEIN_stoich[[#This Row],[uniprot]],[1]!UniprotIFO[Entry],[1]!UniprotIFO[Gene Ontology IDs],"")</f>
        <v>#REF!</v>
      </c>
      <c r="R1472" t="e">
        <f>_xlfn.XLOOKUP(PROTEIN_stoich[[#This Row],[uniprot]],[1]!UniprotIFO[Entry],[1]!UniprotIFO[essential?],"")</f>
        <v>#REF!</v>
      </c>
      <c r="S1472" t="e">
        <f>_xlfn.XLOOKUP(PROTEIN_stoich[[#This Row],[sequence]],[2]!Table1[sequence_without_asterisks],[2]!Table1[protein_stoich seq matches],"")</f>
        <v>#REF!</v>
      </c>
      <c r="T1472" t="e">
        <f>_xlfn.XLOOKUP(PROTEIN_stoich[[#This Row],[uniprot]],[1]!UniprotIFO[Entry],[1]!UniprotIFO[protein_id in GSM model format],"")</f>
        <v>#REF!</v>
      </c>
    </row>
    <row r="1473" spans="1:20" x14ac:dyDescent="0.2">
      <c r="A14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21</v>
      </c>
      <c r="B1473" t="s">
        <v>14106</v>
      </c>
      <c r="C1473" t="s">
        <v>14106</v>
      </c>
      <c r="D1473" t="s">
        <v>9644</v>
      </c>
      <c r="E1473" t="s">
        <v>4877</v>
      </c>
      <c r="G14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3" t="s">
        <v>4878</v>
      </c>
      <c r="I1473" s="25" cm="1">
        <f t="array" ref="I14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53304999999999</v>
      </c>
      <c r="J1473" t="s">
        <v>9645</v>
      </c>
      <c r="K1473" s="4" t="s">
        <v>4880</v>
      </c>
      <c r="M1473">
        <f>LEN(SUBSTITUTE(PROTEIN_stoich[[#This Row],[sequence]],"*",""))</f>
        <v>910</v>
      </c>
      <c r="O1473" t="s">
        <v>16</v>
      </c>
      <c r="P1473" t="str">
        <f>_xlfn.LET(_xlpm.id,PROTEIN_stoich[[#This Row],[uniprot]],HYPERLINK("https://www.uniprot.org/uniprotkb/"&amp;_xlpm.id&amp;"/entry",_xlpm.id))</f>
        <v>A0A0K3CEE4</v>
      </c>
      <c r="Q1473" t="e">
        <f>_xlfn.XLOOKUP(PROTEIN_stoich[[#This Row],[uniprot]],[1]!UniprotIFO[Entry],[1]!UniprotIFO[Gene Ontology IDs],"")</f>
        <v>#REF!</v>
      </c>
      <c r="R1473" t="e">
        <f>_xlfn.XLOOKUP(PROTEIN_stoich[[#This Row],[uniprot]],[1]!UniprotIFO[Entry],[1]!UniprotIFO[essential?],"")</f>
        <v>#REF!</v>
      </c>
      <c r="S1473" t="e">
        <f>_xlfn.XLOOKUP(PROTEIN_stoich[[#This Row],[sequence]],[2]!Table1[sequence_without_asterisks],[2]!Table1[protein_stoich seq matches],"")</f>
        <v>#REF!</v>
      </c>
      <c r="T1473" t="e">
        <f>_xlfn.XLOOKUP(PROTEIN_stoich[[#This Row],[uniprot]],[1]!UniprotIFO[Entry],[1]!UniprotIFO[protein_id in GSM model format],"")</f>
        <v>#REF!</v>
      </c>
    </row>
    <row r="1474" spans="1:20" x14ac:dyDescent="0.2">
      <c r="A14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13</v>
      </c>
      <c r="B1474" t="s">
        <v>14107</v>
      </c>
      <c r="C1474" t="s">
        <v>14107</v>
      </c>
      <c r="D1474" t="s">
        <v>6578</v>
      </c>
      <c r="E1474" t="s">
        <v>4877</v>
      </c>
      <c r="G14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4" t="s">
        <v>4878</v>
      </c>
      <c r="I1474" s="25" cm="1">
        <f t="array" ref="I14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1.02361999999999</v>
      </c>
      <c r="J1474" t="s">
        <v>6579</v>
      </c>
      <c r="K1474" s="4" t="s">
        <v>4880</v>
      </c>
      <c r="M1474">
        <f>LEN(SUBSTITUTE(PROTEIN_stoich[[#This Row],[sequence]],"*",""))</f>
        <v>1591</v>
      </c>
      <c r="O1474" t="s">
        <v>16</v>
      </c>
      <c r="P1474" t="str">
        <f>_xlfn.LET(_xlpm.id,PROTEIN_stoich[[#This Row],[uniprot]],HYPERLINK("https://www.uniprot.org/uniprotkb/"&amp;_xlpm.id&amp;"/entry",_xlpm.id))</f>
        <v>A0A0K3CEC2</v>
      </c>
      <c r="Q1474" t="e">
        <f>_xlfn.XLOOKUP(PROTEIN_stoich[[#This Row],[uniprot]],[1]!UniprotIFO[Entry],[1]!UniprotIFO[Gene Ontology IDs],"")</f>
        <v>#REF!</v>
      </c>
      <c r="R1474" t="e">
        <f>_xlfn.XLOOKUP(PROTEIN_stoich[[#This Row],[uniprot]],[1]!UniprotIFO[Entry],[1]!UniprotIFO[essential?],"")</f>
        <v>#REF!</v>
      </c>
      <c r="S1474" t="e">
        <f>_xlfn.XLOOKUP(PROTEIN_stoich[[#This Row],[sequence]],[2]!Table1[sequence_without_asterisks],[2]!Table1[protein_stoich seq matches],"")</f>
        <v>#REF!</v>
      </c>
      <c r="T1474" t="e">
        <f>_xlfn.XLOOKUP(PROTEIN_stoich[[#This Row],[uniprot]],[1]!UniprotIFO[Entry],[1]!UniprotIFO[protein_id in GSM model format],"")</f>
        <v>#REF!</v>
      </c>
    </row>
    <row r="1475" spans="1:20" x14ac:dyDescent="0.2">
      <c r="A14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110</v>
      </c>
      <c r="B1475" t="s">
        <v>14108</v>
      </c>
      <c r="C1475" t="s">
        <v>14108</v>
      </c>
      <c r="D1475" t="s">
        <v>5271</v>
      </c>
      <c r="E1475" t="s">
        <v>4877</v>
      </c>
      <c r="G14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5" t="s">
        <v>4878</v>
      </c>
      <c r="I1475" s="25" cm="1">
        <f t="array" ref="I14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255509999999997</v>
      </c>
      <c r="J1475" t="s">
        <v>5272</v>
      </c>
      <c r="K1475" s="4" t="s">
        <v>4880</v>
      </c>
      <c r="M1475">
        <f>LEN(SUBSTITUTE(PROTEIN_stoich[[#This Row],[sequence]],"*",""))</f>
        <v>213</v>
      </c>
      <c r="O1475" t="s">
        <v>16</v>
      </c>
      <c r="P1475" t="str">
        <f>_xlfn.LET(_xlpm.id,PROTEIN_stoich[[#This Row],[uniprot]],HYPERLINK("https://www.uniprot.org/uniprotkb/"&amp;_xlpm.id&amp;"/entry",_xlpm.id))</f>
        <v>A0A0K3CAY4</v>
      </c>
      <c r="Q1475" t="e">
        <f>_xlfn.XLOOKUP(PROTEIN_stoich[[#This Row],[uniprot]],[1]!UniprotIFO[Entry],[1]!UniprotIFO[Gene Ontology IDs],"")</f>
        <v>#REF!</v>
      </c>
      <c r="R1475" t="e">
        <f>_xlfn.XLOOKUP(PROTEIN_stoich[[#This Row],[uniprot]],[1]!UniprotIFO[Entry],[1]!UniprotIFO[essential?],"")</f>
        <v>#REF!</v>
      </c>
      <c r="S1475" t="e">
        <f>_xlfn.XLOOKUP(PROTEIN_stoich[[#This Row],[sequence]],[2]!Table1[sequence_without_asterisks],[2]!Table1[protein_stoich seq matches],"")</f>
        <v>#REF!</v>
      </c>
      <c r="T1475" t="e">
        <f>_xlfn.XLOOKUP(PROTEIN_stoich[[#This Row],[uniprot]],[1]!UniprotIFO[Entry],[1]!UniprotIFO[protein_id in GSM model format],"")</f>
        <v>#REF!</v>
      </c>
    </row>
    <row r="1476" spans="1:20" x14ac:dyDescent="0.2">
      <c r="A14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94</v>
      </c>
      <c r="B1476" t="s">
        <v>14109</v>
      </c>
      <c r="C1476" t="s">
        <v>14109</v>
      </c>
      <c r="D1476" t="s">
        <v>10469</v>
      </c>
      <c r="E1476" t="s">
        <v>4877</v>
      </c>
      <c r="G14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6" t="s">
        <v>4878</v>
      </c>
      <c r="I1476" s="25" cm="1">
        <f t="array" ref="I14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58019999999993</v>
      </c>
      <c r="J1476" t="s">
        <v>10470</v>
      </c>
      <c r="K1476" s="4" t="s">
        <v>4880</v>
      </c>
      <c r="M1476">
        <f>LEN(SUBSTITUTE(PROTEIN_stoich[[#This Row],[sequence]],"*",""))</f>
        <v>688</v>
      </c>
      <c r="O1476" t="s">
        <v>16</v>
      </c>
      <c r="P1476" t="str">
        <f>_xlfn.LET(_xlpm.id,PROTEIN_stoich[[#This Row],[uniprot]],HYPERLINK("https://www.uniprot.org/uniprotkb/"&amp;_xlpm.id&amp;"/entry",_xlpm.id))</f>
        <v>A0A0K3CEB1</v>
      </c>
      <c r="Q1476" t="e">
        <f>_xlfn.XLOOKUP(PROTEIN_stoich[[#This Row],[uniprot]],[1]!UniprotIFO[Entry],[1]!UniprotIFO[Gene Ontology IDs],"")</f>
        <v>#REF!</v>
      </c>
      <c r="R1476" t="e">
        <f>_xlfn.XLOOKUP(PROTEIN_stoich[[#This Row],[uniprot]],[1]!UniprotIFO[Entry],[1]!UniprotIFO[essential?],"")</f>
        <v>#REF!</v>
      </c>
      <c r="S1476" t="e">
        <f>_xlfn.XLOOKUP(PROTEIN_stoich[[#This Row],[sequence]],[2]!Table1[sequence_without_asterisks],[2]!Table1[protein_stoich seq matches],"")</f>
        <v>#REF!</v>
      </c>
      <c r="T1476" t="e">
        <f>_xlfn.XLOOKUP(PROTEIN_stoich[[#This Row],[uniprot]],[1]!UniprotIFO[Entry],[1]!UniprotIFO[protein_id in GSM model format],"")</f>
        <v>#REF!</v>
      </c>
    </row>
    <row r="1477" spans="1:20" x14ac:dyDescent="0.2">
      <c r="A14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83</v>
      </c>
      <c r="B1477" t="s">
        <v>14111</v>
      </c>
      <c r="C1477" t="s">
        <v>14111</v>
      </c>
      <c r="D1477" t="s">
        <v>5733</v>
      </c>
      <c r="E1477" t="s">
        <v>4877</v>
      </c>
      <c r="G14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7" t="s">
        <v>4878</v>
      </c>
      <c r="I1477" s="25" cm="1">
        <f t="array" ref="I14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25380000000003</v>
      </c>
      <c r="J1477" t="s">
        <v>5734</v>
      </c>
      <c r="K1477" s="4" t="s">
        <v>4880</v>
      </c>
      <c r="M1477">
        <f>LEN(SUBSTITUTE(PROTEIN_stoich[[#This Row],[sequence]],"*",""))</f>
        <v>203</v>
      </c>
      <c r="O1477" t="s">
        <v>16</v>
      </c>
      <c r="P1477" t="str">
        <f>_xlfn.LET(_xlpm.id,PROTEIN_stoich[[#This Row],[uniprot]],HYPERLINK("https://www.uniprot.org/uniprotkb/"&amp;_xlpm.id&amp;"/entry",_xlpm.id))</f>
        <v>A0A0K3CEA4</v>
      </c>
      <c r="Q1477" t="e">
        <f>_xlfn.XLOOKUP(PROTEIN_stoich[[#This Row],[uniprot]],[1]!UniprotIFO[Entry],[1]!UniprotIFO[Gene Ontology IDs],"")</f>
        <v>#REF!</v>
      </c>
      <c r="R1477" t="e">
        <f>_xlfn.XLOOKUP(PROTEIN_stoich[[#This Row],[uniprot]],[1]!UniprotIFO[Entry],[1]!UniprotIFO[essential?],"")</f>
        <v>#REF!</v>
      </c>
      <c r="S1477" t="e">
        <f>_xlfn.XLOOKUP(PROTEIN_stoich[[#This Row],[sequence]],[2]!Table1[sequence_without_asterisks],[2]!Table1[protein_stoich seq matches],"")</f>
        <v>#REF!</v>
      </c>
      <c r="T1477" t="e">
        <f>_xlfn.XLOOKUP(PROTEIN_stoich[[#This Row],[uniprot]],[1]!UniprotIFO[Entry],[1]!UniprotIFO[protein_id in GSM model format],"")</f>
        <v>#REF!</v>
      </c>
    </row>
    <row r="1478" spans="1:20" x14ac:dyDescent="0.2">
      <c r="A14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82</v>
      </c>
      <c r="B1478" t="s">
        <v>14112</v>
      </c>
      <c r="C1478" t="s">
        <v>14112</v>
      </c>
      <c r="D1478" t="s">
        <v>6094</v>
      </c>
      <c r="E1478" t="s">
        <v>4877</v>
      </c>
      <c r="G14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8" t="s">
        <v>4878</v>
      </c>
      <c r="I1478" s="25" cm="1">
        <f t="array" ref="I14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92499999999997</v>
      </c>
      <c r="J1478" t="s">
        <v>6095</v>
      </c>
      <c r="K1478" s="4" t="s">
        <v>4880</v>
      </c>
      <c r="M1478">
        <f>LEN(SUBSTITUTE(PROTEIN_stoich[[#This Row],[sequence]],"*",""))</f>
        <v>448</v>
      </c>
      <c r="O1478" t="s">
        <v>16</v>
      </c>
      <c r="P1478" t="str">
        <f>_xlfn.LET(_xlpm.id,PROTEIN_stoich[[#This Row],[uniprot]],HYPERLINK("https://www.uniprot.org/uniprotkb/"&amp;_xlpm.id&amp;"/entry",_xlpm.id))</f>
        <v>A0A0K3CI45</v>
      </c>
      <c r="Q1478" t="e">
        <f>_xlfn.XLOOKUP(PROTEIN_stoich[[#This Row],[uniprot]],[1]!UniprotIFO[Entry],[1]!UniprotIFO[Gene Ontology IDs],"")</f>
        <v>#REF!</v>
      </c>
      <c r="R1478" t="e">
        <f>_xlfn.XLOOKUP(PROTEIN_stoich[[#This Row],[uniprot]],[1]!UniprotIFO[Entry],[1]!UniprotIFO[essential?],"")</f>
        <v>#REF!</v>
      </c>
      <c r="S1478" t="e">
        <f>_xlfn.XLOOKUP(PROTEIN_stoich[[#This Row],[sequence]],[2]!Table1[sequence_without_asterisks],[2]!Table1[protein_stoich seq matches],"")</f>
        <v>#REF!</v>
      </c>
      <c r="T1478" t="e">
        <f>_xlfn.XLOOKUP(PROTEIN_stoich[[#This Row],[uniprot]],[1]!UniprotIFO[Entry],[1]!UniprotIFO[protein_id in GSM model format],"")</f>
        <v>#REF!</v>
      </c>
    </row>
    <row r="1479" spans="1:20" x14ac:dyDescent="0.2">
      <c r="A14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78</v>
      </c>
      <c r="B1479" t="s">
        <v>14113</v>
      </c>
      <c r="C1479" t="s">
        <v>14113</v>
      </c>
      <c r="D1479" t="s">
        <v>8047</v>
      </c>
      <c r="E1479" t="s">
        <v>4877</v>
      </c>
      <c r="G14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79" t="s">
        <v>4878</v>
      </c>
      <c r="I1479" s="25" cm="1">
        <f t="array" ref="I14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73902</v>
      </c>
      <c r="J1479" t="s">
        <v>8048</v>
      </c>
      <c r="K1479" s="4" t="s">
        <v>4880</v>
      </c>
      <c r="M1479">
        <f>LEN(SUBSTITUTE(PROTEIN_stoich[[#This Row],[sequence]],"*",""))</f>
        <v>83</v>
      </c>
      <c r="O1479" t="s">
        <v>16</v>
      </c>
      <c r="P1479" t="str">
        <f>_xlfn.LET(_xlpm.id,PROTEIN_stoich[[#This Row],[uniprot]],HYPERLINK("https://www.uniprot.org/uniprotkb/"&amp;_xlpm.id&amp;"/entry",_xlpm.id))</f>
        <v>A0A0K3CDA9</v>
      </c>
      <c r="Q1479" t="e">
        <f>_xlfn.XLOOKUP(PROTEIN_stoich[[#This Row],[uniprot]],[1]!UniprotIFO[Entry],[1]!UniprotIFO[Gene Ontology IDs],"")</f>
        <v>#REF!</v>
      </c>
      <c r="R1479" t="e">
        <f>_xlfn.XLOOKUP(PROTEIN_stoich[[#This Row],[uniprot]],[1]!UniprotIFO[Entry],[1]!UniprotIFO[essential?],"")</f>
        <v>#REF!</v>
      </c>
      <c r="S1479" t="e">
        <f>_xlfn.XLOOKUP(PROTEIN_stoich[[#This Row],[sequence]],[2]!Table1[sequence_without_asterisks],[2]!Table1[protein_stoich seq matches],"")</f>
        <v>#REF!</v>
      </c>
      <c r="T1479" t="e">
        <f>_xlfn.XLOOKUP(PROTEIN_stoich[[#This Row],[uniprot]],[1]!UniprotIFO[Entry],[1]!UniprotIFO[protein_id in GSM model format],"")</f>
        <v>#REF!</v>
      </c>
    </row>
    <row r="1480" spans="1:20" x14ac:dyDescent="0.2">
      <c r="A14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77</v>
      </c>
      <c r="B1480" t="s">
        <v>14114</v>
      </c>
      <c r="C1480" t="s">
        <v>14114</v>
      </c>
      <c r="D1480" t="s">
        <v>6280</v>
      </c>
      <c r="E1480" t="s">
        <v>4877</v>
      </c>
      <c r="G14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0" t="s">
        <v>4878</v>
      </c>
      <c r="I1480" s="25" cm="1">
        <f t="array" ref="I14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41620000000009</v>
      </c>
      <c r="J1480" t="s">
        <v>6281</v>
      </c>
      <c r="K1480" s="4" t="s">
        <v>4880</v>
      </c>
      <c r="M1480">
        <f>LEN(SUBSTITUTE(PROTEIN_stoich[[#This Row],[sequence]],"*",""))</f>
        <v>689</v>
      </c>
      <c r="O1480" t="s">
        <v>16</v>
      </c>
      <c r="P1480" t="str">
        <f>_xlfn.LET(_xlpm.id,PROTEIN_stoich[[#This Row],[uniprot]],HYPERLINK("https://www.uniprot.org/uniprotkb/"&amp;_xlpm.id&amp;"/entry",_xlpm.id))</f>
        <v>A0A0K3CEA0</v>
      </c>
      <c r="Q1480" t="e">
        <f>_xlfn.XLOOKUP(PROTEIN_stoich[[#This Row],[uniprot]],[1]!UniprotIFO[Entry],[1]!UniprotIFO[Gene Ontology IDs],"")</f>
        <v>#REF!</v>
      </c>
      <c r="R1480" t="e">
        <f>_xlfn.XLOOKUP(PROTEIN_stoich[[#This Row],[uniprot]],[1]!UniprotIFO[Entry],[1]!UniprotIFO[essential?],"")</f>
        <v>#REF!</v>
      </c>
      <c r="S1480" t="e">
        <f>_xlfn.XLOOKUP(PROTEIN_stoich[[#This Row],[sequence]],[2]!Table1[sequence_without_asterisks],[2]!Table1[protein_stoich seq matches],"")</f>
        <v>#REF!</v>
      </c>
      <c r="T1480" t="e">
        <f>_xlfn.XLOOKUP(PROTEIN_stoich[[#This Row],[uniprot]],[1]!UniprotIFO[Entry],[1]!UniprotIFO[protein_id in GSM model format],"")</f>
        <v>#REF!</v>
      </c>
    </row>
    <row r="1481" spans="1:20" x14ac:dyDescent="0.2">
      <c r="A14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72</v>
      </c>
      <c r="B1481" t="s">
        <v>14115</v>
      </c>
      <c r="C1481" t="s">
        <v>14115</v>
      </c>
      <c r="D1481" t="s">
        <v>6226</v>
      </c>
      <c r="E1481" t="s">
        <v>4877</v>
      </c>
      <c r="G14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1" t="s">
        <v>4878</v>
      </c>
      <c r="I1481" s="25" cm="1">
        <f t="array" ref="I14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296999999999997</v>
      </c>
      <c r="J1481" t="s">
        <v>6227</v>
      </c>
      <c r="K1481" s="4" t="s">
        <v>4880</v>
      </c>
      <c r="M1481">
        <f>LEN(SUBSTITUTE(PROTEIN_stoich[[#This Row],[sequence]],"*",""))</f>
        <v>740</v>
      </c>
      <c r="O1481" t="s">
        <v>16</v>
      </c>
      <c r="P1481" t="str">
        <f>_xlfn.LET(_xlpm.id,PROTEIN_stoich[[#This Row],[uniprot]],HYPERLINK("https://www.uniprot.org/uniprotkb/"&amp;_xlpm.id&amp;"/entry",_xlpm.id))</f>
        <v>A0A0K3CI37</v>
      </c>
      <c r="Q1481" t="e">
        <f>_xlfn.XLOOKUP(PROTEIN_stoich[[#This Row],[uniprot]],[1]!UniprotIFO[Entry],[1]!UniprotIFO[Gene Ontology IDs],"")</f>
        <v>#REF!</v>
      </c>
      <c r="R1481" t="e">
        <f>_xlfn.XLOOKUP(PROTEIN_stoich[[#This Row],[uniprot]],[1]!UniprotIFO[Entry],[1]!UniprotIFO[essential?],"")</f>
        <v>#REF!</v>
      </c>
      <c r="S1481" t="e">
        <f>_xlfn.XLOOKUP(PROTEIN_stoich[[#This Row],[sequence]],[2]!Table1[sequence_without_asterisks],[2]!Table1[protein_stoich seq matches],"")</f>
        <v>#REF!</v>
      </c>
      <c r="T1481" t="e">
        <f>_xlfn.XLOOKUP(PROTEIN_stoich[[#This Row],[uniprot]],[1]!UniprotIFO[Entry],[1]!UniprotIFO[protein_id in GSM model format],"")</f>
        <v>#REF!</v>
      </c>
    </row>
    <row r="1482" spans="1:20" x14ac:dyDescent="0.2">
      <c r="A14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9</v>
      </c>
      <c r="B1482" t="s">
        <v>14116</v>
      </c>
      <c r="C1482" t="s">
        <v>14116</v>
      </c>
      <c r="D1482" t="s">
        <v>5259</v>
      </c>
      <c r="E1482" t="s">
        <v>4877</v>
      </c>
      <c r="G14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2" t="s">
        <v>4878</v>
      </c>
      <c r="I1482" s="25" cm="1">
        <f t="array" ref="I14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647980000000004</v>
      </c>
      <c r="J1482" t="s">
        <v>5260</v>
      </c>
      <c r="K1482" s="4" t="s">
        <v>4880</v>
      </c>
      <c r="M1482">
        <f>LEN(SUBSTITUTE(PROTEIN_stoich[[#This Row],[sequence]],"*",""))</f>
        <v>129</v>
      </c>
      <c r="O1482" t="s">
        <v>16</v>
      </c>
      <c r="P1482" t="str">
        <f>_xlfn.LET(_xlpm.id,PROTEIN_stoich[[#This Row],[uniprot]],HYPERLINK("https://www.uniprot.org/uniprotkb/"&amp;_xlpm.id&amp;"/entry",_xlpm.id))</f>
        <v>A0A0K3CDA1</v>
      </c>
      <c r="Q1482" t="e">
        <f>_xlfn.XLOOKUP(PROTEIN_stoich[[#This Row],[uniprot]],[1]!UniprotIFO[Entry],[1]!UniprotIFO[Gene Ontology IDs],"")</f>
        <v>#REF!</v>
      </c>
      <c r="R1482" t="e">
        <f>_xlfn.XLOOKUP(PROTEIN_stoich[[#This Row],[uniprot]],[1]!UniprotIFO[Entry],[1]!UniprotIFO[essential?],"")</f>
        <v>#REF!</v>
      </c>
      <c r="S1482" t="e">
        <f>_xlfn.XLOOKUP(PROTEIN_stoich[[#This Row],[sequence]],[2]!Table1[sequence_without_asterisks],[2]!Table1[protein_stoich seq matches],"")</f>
        <v>#REF!</v>
      </c>
      <c r="T1482" t="e">
        <f>_xlfn.XLOOKUP(PROTEIN_stoich[[#This Row],[uniprot]],[1]!UniprotIFO[Entry],[1]!UniprotIFO[protein_id in GSM model format],"")</f>
        <v>#REF!</v>
      </c>
    </row>
    <row r="1483" spans="1:20" x14ac:dyDescent="0.2">
      <c r="A14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7</v>
      </c>
      <c r="B1483" t="s">
        <v>14117</v>
      </c>
      <c r="C1483" t="s">
        <v>14117</v>
      </c>
      <c r="D1483" t="s">
        <v>5109</v>
      </c>
      <c r="E1483" t="s">
        <v>4877</v>
      </c>
      <c r="G14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3" t="s">
        <v>4878</v>
      </c>
      <c r="I1483" s="25" cm="1">
        <f t="array" ref="I14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031890000000018</v>
      </c>
      <c r="J1483" t="s">
        <v>5110</v>
      </c>
      <c r="K1483" s="4" t="s">
        <v>4880</v>
      </c>
      <c r="M1483">
        <f>LEN(SUBSTITUTE(PROTEIN_stoich[[#This Row],[sequence]],"*",""))</f>
        <v>905</v>
      </c>
      <c r="O1483" t="s">
        <v>16</v>
      </c>
      <c r="P1483" t="str">
        <f>_xlfn.LET(_xlpm.id,PROTEIN_stoich[[#This Row],[uniprot]],HYPERLINK("https://www.uniprot.org/uniprotkb/"&amp;_xlpm.id&amp;"/entry",_xlpm.id))</f>
        <v>A0A0K3CI32</v>
      </c>
      <c r="Q1483" t="e">
        <f>_xlfn.XLOOKUP(PROTEIN_stoich[[#This Row],[uniprot]],[1]!UniprotIFO[Entry],[1]!UniprotIFO[Gene Ontology IDs],"")</f>
        <v>#REF!</v>
      </c>
      <c r="R1483" t="e">
        <f>_xlfn.XLOOKUP(PROTEIN_stoich[[#This Row],[uniprot]],[1]!UniprotIFO[Entry],[1]!UniprotIFO[essential?],"")</f>
        <v>#REF!</v>
      </c>
      <c r="S1483" t="e">
        <f>_xlfn.XLOOKUP(PROTEIN_stoich[[#This Row],[sequence]],[2]!Table1[sequence_without_asterisks],[2]!Table1[protein_stoich seq matches],"")</f>
        <v>#REF!</v>
      </c>
      <c r="T1483" t="e">
        <f>_xlfn.XLOOKUP(PROTEIN_stoich[[#This Row],[uniprot]],[1]!UniprotIFO[Entry],[1]!UniprotIFO[protein_id in GSM model format],"")</f>
        <v>#REF!</v>
      </c>
    </row>
    <row r="1484" spans="1:20" x14ac:dyDescent="0.2">
      <c r="A14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5</v>
      </c>
      <c r="B1484" t="s">
        <v>14118</v>
      </c>
      <c r="C1484" t="s">
        <v>14118</v>
      </c>
      <c r="D1484" t="s">
        <v>7887</v>
      </c>
      <c r="E1484" t="s">
        <v>4877</v>
      </c>
      <c r="G14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4" t="s">
        <v>4878</v>
      </c>
      <c r="I1484" s="25" cm="1">
        <f t="array" ref="I14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49919999999996</v>
      </c>
      <c r="J1484" t="s">
        <v>7888</v>
      </c>
      <c r="K1484" s="4" t="s">
        <v>4880</v>
      </c>
      <c r="M1484">
        <f>LEN(SUBSTITUTE(PROTEIN_stoich[[#This Row],[sequence]],"*",""))</f>
        <v>298</v>
      </c>
      <c r="O1484" t="s">
        <v>16</v>
      </c>
      <c r="P1484" t="str">
        <f>_xlfn.LET(_xlpm.id,PROTEIN_stoich[[#This Row],[uniprot]],HYPERLINK("https://www.uniprot.org/uniprotkb/"&amp;_xlpm.id&amp;"/entry",_xlpm.id))</f>
        <v>A0A0K3CAV3</v>
      </c>
      <c r="Q1484" t="e">
        <f>_xlfn.XLOOKUP(PROTEIN_stoich[[#This Row],[uniprot]],[1]!UniprotIFO[Entry],[1]!UniprotIFO[Gene Ontology IDs],"")</f>
        <v>#REF!</v>
      </c>
      <c r="R1484" t="e">
        <f>_xlfn.XLOOKUP(PROTEIN_stoich[[#This Row],[uniprot]],[1]!UniprotIFO[Entry],[1]!UniprotIFO[essential?],"")</f>
        <v>#REF!</v>
      </c>
      <c r="S1484" t="e">
        <f>_xlfn.XLOOKUP(PROTEIN_stoich[[#This Row],[sequence]],[2]!Table1[sequence_without_asterisks],[2]!Table1[protein_stoich seq matches],"")</f>
        <v>#REF!</v>
      </c>
      <c r="T1484" t="e">
        <f>_xlfn.XLOOKUP(PROTEIN_stoich[[#This Row],[uniprot]],[1]!UniprotIFO[Entry],[1]!UniprotIFO[protein_id in GSM model format],"")</f>
        <v>#REF!</v>
      </c>
    </row>
    <row r="1485" spans="1:20" x14ac:dyDescent="0.2">
      <c r="A14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4</v>
      </c>
      <c r="B1485" t="s">
        <v>14119</v>
      </c>
      <c r="C1485" t="s">
        <v>14119</v>
      </c>
      <c r="D1485" t="s">
        <v>8220</v>
      </c>
      <c r="E1485" t="s">
        <v>4877</v>
      </c>
      <c r="G14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5" t="s">
        <v>4878</v>
      </c>
      <c r="I1485" s="25" cm="1">
        <f t="array" ref="I14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440939999999998</v>
      </c>
      <c r="J1485" t="s">
        <v>8221</v>
      </c>
      <c r="K1485" s="4" t="s">
        <v>4880</v>
      </c>
      <c r="M1485">
        <f>LEN(SUBSTITUTE(PROTEIN_stoich[[#This Row],[sequence]],"*",""))</f>
        <v>280</v>
      </c>
      <c r="O1485" t="s">
        <v>16</v>
      </c>
      <c r="P1485" t="str">
        <f>_xlfn.LET(_xlpm.id,PROTEIN_stoich[[#This Row],[uniprot]],HYPERLINK("https://www.uniprot.org/uniprotkb/"&amp;_xlpm.id&amp;"/entry",_xlpm.id))</f>
        <v>A0A0K3CD96</v>
      </c>
      <c r="Q1485" t="e">
        <f>_xlfn.XLOOKUP(PROTEIN_stoich[[#This Row],[uniprot]],[1]!UniprotIFO[Entry],[1]!UniprotIFO[Gene Ontology IDs],"")</f>
        <v>#REF!</v>
      </c>
      <c r="R1485" t="e">
        <f>_xlfn.XLOOKUP(PROTEIN_stoich[[#This Row],[uniprot]],[1]!UniprotIFO[Entry],[1]!UniprotIFO[essential?],"")</f>
        <v>#REF!</v>
      </c>
      <c r="S1485" t="e">
        <f>_xlfn.XLOOKUP(PROTEIN_stoich[[#This Row],[sequence]],[2]!Table1[sequence_without_asterisks],[2]!Table1[protein_stoich seq matches],"")</f>
        <v>#REF!</v>
      </c>
      <c r="T1485" t="e">
        <f>_xlfn.XLOOKUP(PROTEIN_stoich[[#This Row],[uniprot]],[1]!UniprotIFO[Entry],[1]!UniprotIFO[protein_id in GSM model format],"")</f>
        <v>#REF!</v>
      </c>
    </row>
    <row r="1486" spans="1:20" x14ac:dyDescent="0.2">
      <c r="A14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6</v>
      </c>
      <c r="B1486" t="s">
        <v>1138</v>
      </c>
      <c r="C1486" t="s">
        <v>1138</v>
      </c>
      <c r="D1486" t="s">
        <v>1139</v>
      </c>
      <c r="E1486" t="s">
        <v>16</v>
      </c>
      <c r="G14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6">
        <v>0</v>
      </c>
      <c r="I1486" s="25" cm="1">
        <f t="array" ref="I14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55860000000007</v>
      </c>
      <c r="J1486" t="s">
        <v>3396</v>
      </c>
      <c r="K1486" s="4" t="s">
        <v>12</v>
      </c>
      <c r="M1486">
        <f>LEN(SUBSTITUTE(PROTEIN_stoich[[#This Row],[sequence]],"*",""))</f>
        <v>326</v>
      </c>
      <c r="O1486" t="s">
        <v>16</v>
      </c>
      <c r="P1486" t="str">
        <f>_xlfn.LET(_xlpm.id,PROTEIN_stoich[[#This Row],[uniprot]],HYPERLINK("https://www.uniprot.org/uniprotkb/"&amp;_xlpm.id&amp;"/entry",_xlpm.id))</f>
        <v>A0A0K3CLY8</v>
      </c>
      <c r="Q1486" t="e">
        <f>_xlfn.XLOOKUP(PROTEIN_stoich[[#This Row],[uniprot]],[1]!UniprotIFO[Entry],[1]!UniprotIFO[Gene Ontology IDs],"")</f>
        <v>#REF!</v>
      </c>
      <c r="R1486" t="e">
        <f>_xlfn.XLOOKUP(PROTEIN_stoich[[#This Row],[uniprot]],[1]!UniprotIFO[Entry],[1]!UniprotIFO[essential?],"")</f>
        <v>#REF!</v>
      </c>
      <c r="S1486" t="e">
        <f>_xlfn.XLOOKUP(PROTEIN_stoich[[#This Row],[sequence]],[2]!Table1[sequence_without_asterisks],[2]!Table1[protein_stoich seq matches],"")</f>
        <v>#REF!</v>
      </c>
      <c r="T1486" t="e">
        <f>_xlfn.XLOOKUP(PROTEIN_stoich[[#This Row],[uniprot]],[1]!UniprotIFO[Entry],[1]!UniprotIFO[protein_id in GSM model format],"")</f>
        <v>#REF!</v>
      </c>
    </row>
    <row r="1487" spans="1:20" x14ac:dyDescent="0.2">
      <c r="A14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55</v>
      </c>
      <c r="B1487" t="s">
        <v>14120</v>
      </c>
      <c r="C1487" t="s">
        <v>14120</v>
      </c>
      <c r="D1487" t="s">
        <v>6498</v>
      </c>
      <c r="E1487" t="s">
        <v>4877</v>
      </c>
      <c r="G14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7" t="s">
        <v>4878</v>
      </c>
      <c r="I1487" s="25" cm="1">
        <f t="array" ref="I14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66789999999999</v>
      </c>
      <c r="J1487" t="s">
        <v>6499</v>
      </c>
      <c r="K1487" s="4" t="s">
        <v>4880</v>
      </c>
      <c r="M1487">
        <f>LEN(SUBSTITUTE(PROTEIN_stoich[[#This Row],[sequence]],"*",""))</f>
        <v>453</v>
      </c>
      <c r="O1487" t="s">
        <v>16</v>
      </c>
      <c r="P1487" t="str">
        <f>_xlfn.LET(_xlpm.id,PROTEIN_stoich[[#This Row],[uniprot]],HYPERLINK("https://www.uniprot.org/uniprotkb/"&amp;_xlpm.id&amp;"/entry",_xlpm.id))</f>
        <v>A0A0K3CE91</v>
      </c>
      <c r="Q1487" t="e">
        <f>_xlfn.XLOOKUP(PROTEIN_stoich[[#This Row],[uniprot]],[1]!UniprotIFO[Entry],[1]!UniprotIFO[Gene Ontology IDs],"")</f>
        <v>#REF!</v>
      </c>
      <c r="R1487" t="e">
        <f>_xlfn.XLOOKUP(PROTEIN_stoich[[#This Row],[uniprot]],[1]!UniprotIFO[Entry],[1]!UniprotIFO[essential?],"")</f>
        <v>#REF!</v>
      </c>
      <c r="S1487" t="e">
        <f>_xlfn.XLOOKUP(PROTEIN_stoich[[#This Row],[sequence]],[2]!Table1[sequence_without_asterisks],[2]!Table1[protein_stoich seq matches],"")</f>
        <v>#REF!</v>
      </c>
      <c r="T1487" t="e">
        <f>_xlfn.XLOOKUP(PROTEIN_stoich[[#This Row],[uniprot]],[1]!UniprotIFO[Entry],[1]!UniprotIFO[protein_id in GSM model format],"")</f>
        <v>#REF!</v>
      </c>
    </row>
    <row r="1488" spans="1:20" x14ac:dyDescent="0.2">
      <c r="A14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6</v>
      </c>
      <c r="B1488" t="s">
        <v>14122</v>
      </c>
      <c r="C1488" t="s">
        <v>14122</v>
      </c>
      <c r="D1488" t="s">
        <v>10117</v>
      </c>
      <c r="E1488" t="s">
        <v>4877</v>
      </c>
      <c r="G14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8" t="s">
        <v>4878</v>
      </c>
      <c r="I1488" s="25" cm="1">
        <f t="array" ref="I14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34349999999992</v>
      </c>
      <c r="J1488" t="s">
        <v>10118</v>
      </c>
      <c r="K1488" s="4" t="s">
        <v>4880</v>
      </c>
      <c r="M1488">
        <f>LEN(SUBSTITUTE(PROTEIN_stoich[[#This Row],[sequence]],"*",""))</f>
        <v>461</v>
      </c>
      <c r="O1488" t="s">
        <v>16</v>
      </c>
      <c r="P1488" t="str">
        <f>_xlfn.LET(_xlpm.id,PROTEIN_stoich[[#This Row],[uniprot]],HYPERLINK("https://www.uniprot.org/uniprotkb/"&amp;_xlpm.id&amp;"/entry",_xlpm.id))</f>
        <v>A0A0K3CI16</v>
      </c>
      <c r="Q1488" t="e">
        <f>_xlfn.XLOOKUP(PROTEIN_stoich[[#This Row],[uniprot]],[1]!UniprotIFO[Entry],[1]!UniprotIFO[Gene Ontology IDs],"")</f>
        <v>#REF!</v>
      </c>
      <c r="R1488" t="e">
        <f>_xlfn.XLOOKUP(PROTEIN_stoich[[#This Row],[uniprot]],[1]!UniprotIFO[Entry],[1]!UniprotIFO[essential?],"")</f>
        <v>#REF!</v>
      </c>
      <c r="S1488" t="e">
        <f>_xlfn.XLOOKUP(PROTEIN_stoich[[#This Row],[sequence]],[2]!Table1[sequence_without_asterisks],[2]!Table1[protein_stoich seq matches],"")</f>
        <v>#REF!</v>
      </c>
      <c r="T1488" t="e">
        <f>_xlfn.XLOOKUP(PROTEIN_stoich[[#This Row],[uniprot]],[1]!UniprotIFO[Entry],[1]!UniprotIFO[protein_id in GSM model format],"")</f>
        <v>#REF!</v>
      </c>
    </row>
    <row r="1489" spans="1:20" x14ac:dyDescent="0.2">
      <c r="A14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42</v>
      </c>
      <c r="B1489" t="s">
        <v>14123</v>
      </c>
      <c r="C1489" t="s">
        <v>14123</v>
      </c>
      <c r="D1489" t="s">
        <v>6024</v>
      </c>
      <c r="E1489" t="s">
        <v>4877</v>
      </c>
      <c r="G14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89" t="s">
        <v>4878</v>
      </c>
      <c r="I1489" s="25" cm="1">
        <f t="array" ref="I14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091</v>
      </c>
      <c r="J1489" t="s">
        <v>6025</v>
      </c>
      <c r="K1489" s="4" t="s">
        <v>4880</v>
      </c>
      <c r="M1489">
        <f>LEN(SUBSTITUTE(PROTEIN_stoich[[#This Row],[sequence]],"*",""))</f>
        <v>227</v>
      </c>
      <c r="O1489" t="s">
        <v>16</v>
      </c>
      <c r="P1489" t="str">
        <f>_xlfn.LET(_xlpm.id,PROTEIN_stoich[[#This Row],[uniprot]],HYPERLINK("https://www.uniprot.org/uniprotkb/"&amp;_xlpm.id&amp;"/entry",_xlpm.id))</f>
        <v>A0A0K3CD76</v>
      </c>
      <c r="Q1489" t="e">
        <f>_xlfn.XLOOKUP(PROTEIN_stoich[[#This Row],[uniprot]],[1]!UniprotIFO[Entry],[1]!UniprotIFO[Gene Ontology IDs],"")</f>
        <v>#REF!</v>
      </c>
      <c r="R1489" t="e">
        <f>_xlfn.XLOOKUP(PROTEIN_stoich[[#This Row],[uniprot]],[1]!UniprotIFO[Entry],[1]!UniprotIFO[essential?],"")</f>
        <v>#REF!</v>
      </c>
      <c r="S1489" t="e">
        <f>_xlfn.XLOOKUP(PROTEIN_stoich[[#This Row],[sequence]],[2]!Table1[sequence_without_asterisks],[2]!Table1[protein_stoich seq matches],"")</f>
        <v>#REF!</v>
      </c>
      <c r="T1489" t="e">
        <f>_xlfn.XLOOKUP(PROTEIN_stoich[[#This Row],[uniprot]],[1]!UniprotIFO[Entry],[1]!UniprotIFO[protein_id in GSM model format],"")</f>
        <v>#REF!</v>
      </c>
    </row>
    <row r="1490" spans="1:20" x14ac:dyDescent="0.2">
      <c r="A14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9</v>
      </c>
      <c r="B1490" t="s">
        <v>14124</v>
      </c>
      <c r="C1490" t="s">
        <v>14124</v>
      </c>
      <c r="D1490" t="s">
        <v>5293</v>
      </c>
      <c r="E1490" t="s">
        <v>4877</v>
      </c>
      <c r="G14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0" t="s">
        <v>4878</v>
      </c>
      <c r="I1490" s="25" cm="1">
        <f t="array" ref="I14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292300000000004</v>
      </c>
      <c r="J1490" t="s">
        <v>5294</v>
      </c>
      <c r="K1490" s="4" t="s">
        <v>4880</v>
      </c>
      <c r="M1490">
        <f>LEN(SUBSTITUTE(PROTEIN_stoich[[#This Row],[sequence]],"*",""))</f>
        <v>479</v>
      </c>
      <c r="O1490" t="s">
        <v>16</v>
      </c>
      <c r="P1490" t="str">
        <f>_xlfn.LET(_xlpm.id,PROTEIN_stoich[[#This Row],[uniprot]],HYPERLINK("https://www.uniprot.org/uniprotkb/"&amp;_xlpm.id&amp;"/entry",_xlpm.id))</f>
        <v>A0A0K3CE78</v>
      </c>
      <c r="Q1490" t="e">
        <f>_xlfn.XLOOKUP(PROTEIN_stoich[[#This Row],[uniprot]],[1]!UniprotIFO[Entry],[1]!UniprotIFO[Gene Ontology IDs],"")</f>
        <v>#REF!</v>
      </c>
      <c r="R1490" t="e">
        <f>_xlfn.XLOOKUP(PROTEIN_stoich[[#This Row],[uniprot]],[1]!UniprotIFO[Entry],[1]!UniprotIFO[essential?],"")</f>
        <v>#REF!</v>
      </c>
      <c r="S1490" t="e">
        <f>_xlfn.XLOOKUP(PROTEIN_stoich[[#This Row],[sequence]],[2]!Table1[sequence_without_asterisks],[2]!Table1[protein_stoich seq matches],"")</f>
        <v>#REF!</v>
      </c>
      <c r="T1490" t="e">
        <f>_xlfn.XLOOKUP(PROTEIN_stoich[[#This Row],[uniprot]],[1]!UniprotIFO[Entry],[1]!UniprotIFO[protein_id in GSM model format],"")</f>
        <v>#REF!</v>
      </c>
    </row>
    <row r="1491" spans="1:20" x14ac:dyDescent="0.2">
      <c r="A14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5</v>
      </c>
      <c r="B1491" t="s">
        <v>14125</v>
      </c>
      <c r="C1491" t="s">
        <v>14125</v>
      </c>
      <c r="D1491" t="s">
        <v>7821</v>
      </c>
      <c r="E1491" t="s">
        <v>4877</v>
      </c>
      <c r="G14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1" t="s">
        <v>4878</v>
      </c>
      <c r="I1491" s="25" cm="1">
        <f t="array" ref="I14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9.02884999999998</v>
      </c>
      <c r="J1491" t="s">
        <v>7822</v>
      </c>
      <c r="K1491" s="4" t="s">
        <v>4880</v>
      </c>
      <c r="M1491">
        <f>LEN(SUBSTITUTE(PROTEIN_stoich[[#This Row],[sequence]],"*",""))</f>
        <v>1715</v>
      </c>
      <c r="O1491" t="s">
        <v>16</v>
      </c>
      <c r="P1491" t="str">
        <f>_xlfn.LET(_xlpm.id,PROTEIN_stoich[[#This Row],[uniprot]],HYPERLINK("https://www.uniprot.org/uniprotkb/"&amp;_xlpm.id&amp;"/entry",_xlpm.id))</f>
        <v>A0A0K3CI09</v>
      </c>
      <c r="Q1491" t="e">
        <f>_xlfn.XLOOKUP(PROTEIN_stoich[[#This Row],[uniprot]],[1]!UniprotIFO[Entry],[1]!UniprotIFO[Gene Ontology IDs],"")</f>
        <v>#REF!</v>
      </c>
      <c r="R1491" t="e">
        <f>_xlfn.XLOOKUP(PROTEIN_stoich[[#This Row],[uniprot]],[1]!UniprotIFO[Entry],[1]!UniprotIFO[essential?],"")</f>
        <v>#REF!</v>
      </c>
      <c r="S1491" t="e">
        <f>_xlfn.XLOOKUP(PROTEIN_stoich[[#This Row],[sequence]],[2]!Table1[sequence_without_asterisks],[2]!Table1[protein_stoich seq matches],"")</f>
        <v>#REF!</v>
      </c>
      <c r="T1491" t="e">
        <f>_xlfn.XLOOKUP(PROTEIN_stoich[[#This Row],[uniprot]],[1]!UniprotIFO[Entry],[1]!UniprotIFO[protein_id in GSM model format],"")</f>
        <v>#REF!</v>
      </c>
    </row>
    <row r="1492" spans="1:20" x14ac:dyDescent="0.2">
      <c r="A14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32</v>
      </c>
      <c r="B1492" t="s">
        <v>14126</v>
      </c>
      <c r="C1492" t="s">
        <v>14126</v>
      </c>
      <c r="D1492" t="s">
        <v>8218</v>
      </c>
      <c r="E1492" t="s">
        <v>4877</v>
      </c>
      <c r="G14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2" t="s">
        <v>4878</v>
      </c>
      <c r="I1492" s="25" cm="1">
        <f t="array" ref="I14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548570000000005</v>
      </c>
      <c r="J1492" t="s">
        <v>8219</v>
      </c>
      <c r="K1492" s="4" t="s">
        <v>4880</v>
      </c>
      <c r="M1492">
        <f>LEN(SUBSTITUTE(PROTEIN_stoich[[#This Row],[sequence]],"*",""))</f>
        <v>546</v>
      </c>
      <c r="O1492" t="s">
        <v>16</v>
      </c>
      <c r="P1492" t="str">
        <f>_xlfn.LET(_xlpm.id,PROTEIN_stoich[[#This Row],[uniprot]],HYPERLINK("https://www.uniprot.org/uniprotkb/"&amp;_xlpm.id&amp;"/entry",_xlpm.id))</f>
        <v>A0A0K3CE38</v>
      </c>
      <c r="Q1492" t="e">
        <f>_xlfn.XLOOKUP(PROTEIN_stoich[[#This Row],[uniprot]],[1]!UniprotIFO[Entry],[1]!UniprotIFO[Gene Ontology IDs],"")</f>
        <v>#REF!</v>
      </c>
      <c r="R1492" t="e">
        <f>_xlfn.XLOOKUP(PROTEIN_stoich[[#This Row],[uniprot]],[1]!UniprotIFO[Entry],[1]!UniprotIFO[essential?],"")</f>
        <v>#REF!</v>
      </c>
      <c r="S1492" t="e">
        <f>_xlfn.XLOOKUP(PROTEIN_stoich[[#This Row],[sequence]],[2]!Table1[sequence_without_asterisks],[2]!Table1[protein_stoich seq matches],"")</f>
        <v>#REF!</v>
      </c>
      <c r="T1492" t="e">
        <f>_xlfn.XLOOKUP(PROTEIN_stoich[[#This Row],[uniprot]],[1]!UniprotIFO[Entry],[1]!UniprotIFO[protein_id in GSM model format],"")</f>
        <v>#REF!</v>
      </c>
    </row>
    <row r="1493" spans="1:20" x14ac:dyDescent="0.2">
      <c r="A14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27</v>
      </c>
      <c r="B1493" t="s">
        <v>14127</v>
      </c>
      <c r="C1493" t="s">
        <v>14127</v>
      </c>
      <c r="D1493" t="s">
        <v>6286</v>
      </c>
      <c r="E1493" t="s">
        <v>4877</v>
      </c>
      <c r="G14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3" t="s">
        <v>4878</v>
      </c>
      <c r="I1493" s="25" cm="1">
        <f t="array" ref="I14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625940000000014</v>
      </c>
      <c r="J1493" t="s">
        <v>6287</v>
      </c>
      <c r="K1493" s="4" t="s">
        <v>4880</v>
      </c>
      <c r="M1493">
        <f>LEN(SUBSTITUTE(PROTEIN_stoich[[#This Row],[sequence]],"*",""))</f>
        <v>767</v>
      </c>
      <c r="O1493" t="s">
        <v>16</v>
      </c>
      <c r="P1493" t="str">
        <f>_xlfn.LET(_xlpm.id,PROTEIN_stoich[[#This Row],[uniprot]],HYPERLINK("https://www.uniprot.org/uniprotkb/"&amp;_xlpm.id&amp;"/entry",_xlpm.id))</f>
        <v>A0A0K3CE33</v>
      </c>
      <c r="Q1493" t="e">
        <f>_xlfn.XLOOKUP(PROTEIN_stoich[[#This Row],[uniprot]],[1]!UniprotIFO[Entry],[1]!UniprotIFO[Gene Ontology IDs],"")</f>
        <v>#REF!</v>
      </c>
      <c r="R1493" t="e">
        <f>_xlfn.XLOOKUP(PROTEIN_stoich[[#This Row],[uniprot]],[1]!UniprotIFO[Entry],[1]!UniprotIFO[essential?],"")</f>
        <v>#REF!</v>
      </c>
      <c r="S1493" t="e">
        <f>_xlfn.XLOOKUP(PROTEIN_stoich[[#This Row],[sequence]],[2]!Table1[sequence_without_asterisks],[2]!Table1[protein_stoich seq matches],"")</f>
        <v>#REF!</v>
      </c>
      <c r="T1493" t="e">
        <f>_xlfn.XLOOKUP(PROTEIN_stoich[[#This Row],[uniprot]],[1]!UniprotIFO[Entry],[1]!UniprotIFO[protein_id in GSM model format],"")</f>
        <v>#REF!</v>
      </c>
    </row>
    <row r="1494" spans="1:20" x14ac:dyDescent="0.2">
      <c r="A14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15</v>
      </c>
      <c r="B1494" t="s">
        <v>14128</v>
      </c>
      <c r="C1494" t="s">
        <v>14128</v>
      </c>
      <c r="D1494" t="s">
        <v>5657</v>
      </c>
      <c r="E1494" t="s">
        <v>4877</v>
      </c>
      <c r="G14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4" t="s">
        <v>4878</v>
      </c>
      <c r="I1494" s="25" cm="1">
        <f t="array" ref="I14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9.58258000000001</v>
      </c>
      <c r="J1494" t="s">
        <v>5658</v>
      </c>
      <c r="K1494" s="4" t="s">
        <v>4880</v>
      </c>
      <c r="M1494">
        <f>LEN(SUBSTITUTE(PROTEIN_stoich[[#This Row],[sequence]],"*",""))</f>
        <v>1247</v>
      </c>
      <c r="O1494" t="s">
        <v>16</v>
      </c>
      <c r="P1494" t="str">
        <f>_xlfn.LET(_xlpm.id,PROTEIN_stoich[[#This Row],[uniprot]],HYPERLINK("https://www.uniprot.org/uniprotkb/"&amp;_xlpm.id&amp;"/entry",_xlpm.id))</f>
        <v>A0A0K3CE23</v>
      </c>
      <c r="Q1494" t="e">
        <f>_xlfn.XLOOKUP(PROTEIN_stoich[[#This Row],[uniprot]],[1]!UniprotIFO[Entry],[1]!UniprotIFO[Gene Ontology IDs],"")</f>
        <v>#REF!</v>
      </c>
      <c r="R1494" t="e">
        <f>_xlfn.XLOOKUP(PROTEIN_stoich[[#This Row],[uniprot]],[1]!UniprotIFO[Entry],[1]!UniprotIFO[essential?],"")</f>
        <v>#REF!</v>
      </c>
      <c r="S1494" t="e">
        <f>_xlfn.XLOOKUP(PROTEIN_stoich[[#This Row],[sequence]],[2]!Table1[sequence_without_asterisks],[2]!Table1[protein_stoich seq matches],"")</f>
        <v>#REF!</v>
      </c>
      <c r="T1494" t="e">
        <f>_xlfn.XLOOKUP(PROTEIN_stoich[[#This Row],[uniprot]],[1]!UniprotIFO[Entry],[1]!UniprotIFO[protein_id in GSM model format],"")</f>
        <v>#REF!</v>
      </c>
    </row>
    <row r="1495" spans="1:20" x14ac:dyDescent="0.2">
      <c r="A14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4013</v>
      </c>
      <c r="B1495" t="s">
        <v>14129</v>
      </c>
      <c r="C1495" t="s">
        <v>14129</v>
      </c>
      <c r="D1495" t="s">
        <v>5257</v>
      </c>
      <c r="E1495" t="s">
        <v>4877</v>
      </c>
      <c r="G14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5" t="s">
        <v>4878</v>
      </c>
      <c r="I1495" s="25" cm="1">
        <f t="array" ref="I14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794730000000008</v>
      </c>
      <c r="J1495" t="s">
        <v>5258</v>
      </c>
      <c r="K1495" s="4" t="s">
        <v>4880</v>
      </c>
      <c r="M1495">
        <f>LEN(SUBSTITUTE(PROTEIN_stoich[[#This Row],[sequence]],"*",""))</f>
        <v>454</v>
      </c>
      <c r="O1495" t="s">
        <v>16</v>
      </c>
      <c r="P1495" t="str">
        <f>_xlfn.LET(_xlpm.id,PROTEIN_stoich[[#This Row],[uniprot]],HYPERLINK("https://www.uniprot.org/uniprotkb/"&amp;_xlpm.id&amp;"/entry",_xlpm.id))</f>
        <v>A0A0K3CE65</v>
      </c>
      <c r="Q1495" t="e">
        <f>_xlfn.XLOOKUP(PROTEIN_stoich[[#This Row],[uniprot]],[1]!UniprotIFO[Entry],[1]!UniprotIFO[Gene Ontology IDs],"")</f>
        <v>#REF!</v>
      </c>
      <c r="R1495" t="e">
        <f>_xlfn.XLOOKUP(PROTEIN_stoich[[#This Row],[uniprot]],[1]!UniprotIFO[Entry],[1]!UniprotIFO[essential?],"")</f>
        <v>#REF!</v>
      </c>
      <c r="S1495" t="e">
        <f>_xlfn.XLOOKUP(PROTEIN_stoich[[#This Row],[sequence]],[2]!Table1[sequence_without_asterisks],[2]!Table1[protein_stoich seq matches],"")</f>
        <v>#REF!</v>
      </c>
      <c r="T1495" t="e">
        <f>_xlfn.XLOOKUP(PROTEIN_stoich[[#This Row],[uniprot]],[1]!UniprotIFO[Entry],[1]!UniprotIFO[protein_id in GSM model format],"")</f>
        <v>#REF!</v>
      </c>
    </row>
    <row r="1496" spans="1:20" x14ac:dyDescent="0.2">
      <c r="A14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85</v>
      </c>
      <c r="B1496" t="s">
        <v>14130</v>
      </c>
      <c r="C1496" t="s">
        <v>14130</v>
      </c>
      <c r="D1496" t="s">
        <v>9980</v>
      </c>
      <c r="E1496" t="s">
        <v>4877</v>
      </c>
      <c r="G14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6" t="s">
        <v>4878</v>
      </c>
      <c r="I1496" s="25" cm="1">
        <f t="array" ref="I14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58579999999998</v>
      </c>
      <c r="J1496" t="s">
        <v>9981</v>
      </c>
      <c r="K1496" s="4" t="s">
        <v>4880</v>
      </c>
      <c r="M1496">
        <f>LEN(SUBSTITUTE(PROTEIN_stoich[[#This Row],[sequence]],"*",""))</f>
        <v>264</v>
      </c>
      <c r="O1496" t="s">
        <v>16</v>
      </c>
      <c r="P1496" t="str">
        <f>_xlfn.LET(_xlpm.id,PROTEIN_stoich[[#This Row],[uniprot]],HYPERLINK("https://www.uniprot.org/uniprotkb/"&amp;_xlpm.id&amp;"/entry",_xlpm.id))</f>
        <v>A0A0K3CAP9</v>
      </c>
      <c r="Q1496" t="e">
        <f>_xlfn.XLOOKUP(PROTEIN_stoich[[#This Row],[uniprot]],[1]!UniprotIFO[Entry],[1]!UniprotIFO[Gene Ontology IDs],"")</f>
        <v>#REF!</v>
      </c>
      <c r="R1496" t="e">
        <f>_xlfn.XLOOKUP(PROTEIN_stoich[[#This Row],[uniprot]],[1]!UniprotIFO[Entry],[1]!UniprotIFO[essential?],"")</f>
        <v>#REF!</v>
      </c>
      <c r="S1496" t="e">
        <f>_xlfn.XLOOKUP(PROTEIN_stoich[[#This Row],[sequence]],[2]!Table1[sequence_without_asterisks],[2]!Table1[protein_stoich seq matches],"")</f>
        <v>#REF!</v>
      </c>
      <c r="T1496" t="e">
        <f>_xlfn.XLOOKUP(PROTEIN_stoich[[#This Row],[uniprot]],[1]!UniprotIFO[Entry],[1]!UniprotIFO[protein_id in GSM model format],"")</f>
        <v>#REF!</v>
      </c>
    </row>
    <row r="1497" spans="1:20" x14ac:dyDescent="0.2">
      <c r="A14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81</v>
      </c>
      <c r="B1497" t="s">
        <v>14131</v>
      </c>
      <c r="C1497" t="s">
        <v>14131</v>
      </c>
      <c r="D1497" t="s">
        <v>10491</v>
      </c>
      <c r="E1497" t="s">
        <v>4877</v>
      </c>
      <c r="G14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7" t="s">
        <v>4878</v>
      </c>
      <c r="I1497" s="25" cm="1">
        <f t="array" ref="I14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651900000000005</v>
      </c>
      <c r="J1497" t="s">
        <v>10492</v>
      </c>
      <c r="K1497" s="4" t="s">
        <v>4880</v>
      </c>
      <c r="M1497">
        <f>LEN(SUBSTITUTE(PROTEIN_stoich[[#This Row],[sequence]],"*",""))</f>
        <v>465</v>
      </c>
      <c r="O1497" t="s">
        <v>16</v>
      </c>
      <c r="P1497" t="str">
        <f>_xlfn.LET(_xlpm.id,PROTEIN_stoich[[#This Row],[uniprot]],HYPERLINK("https://www.uniprot.org/uniprotkb/"&amp;_xlpm.id&amp;"/entry",_xlpm.id))</f>
        <v>A0A0K3CE45</v>
      </c>
      <c r="Q1497" t="e">
        <f>_xlfn.XLOOKUP(PROTEIN_stoich[[#This Row],[uniprot]],[1]!UniprotIFO[Entry],[1]!UniprotIFO[Gene Ontology IDs],"")</f>
        <v>#REF!</v>
      </c>
      <c r="R1497" t="e">
        <f>_xlfn.XLOOKUP(PROTEIN_stoich[[#This Row],[uniprot]],[1]!UniprotIFO[Entry],[1]!UniprotIFO[essential?],"")</f>
        <v>#REF!</v>
      </c>
      <c r="S1497" t="e">
        <f>_xlfn.XLOOKUP(PROTEIN_stoich[[#This Row],[sequence]],[2]!Table1[sequence_without_asterisks],[2]!Table1[protein_stoich seq matches],"")</f>
        <v>#REF!</v>
      </c>
      <c r="T1497" t="e">
        <f>_xlfn.XLOOKUP(PROTEIN_stoich[[#This Row],[uniprot]],[1]!UniprotIFO[Entry],[1]!UniprotIFO[protein_id in GSM model format],"")</f>
        <v>#REF!</v>
      </c>
    </row>
    <row r="1498" spans="1:20" x14ac:dyDescent="0.2">
      <c r="A14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80</v>
      </c>
      <c r="B1498" t="s">
        <v>14132</v>
      </c>
      <c r="C1498" t="s">
        <v>14132</v>
      </c>
      <c r="D1498" t="s">
        <v>5015</v>
      </c>
      <c r="E1498" t="s">
        <v>4877</v>
      </c>
      <c r="G14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8" t="s">
        <v>4878</v>
      </c>
      <c r="I1498" s="25" cm="1">
        <f t="array" ref="I14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76839999999999</v>
      </c>
      <c r="J1498" t="s">
        <v>5016</v>
      </c>
      <c r="K1498" s="4" t="s">
        <v>4880</v>
      </c>
      <c r="M1498">
        <f>LEN(SUBSTITUTE(PROTEIN_stoich[[#This Row],[sequence]],"*",""))</f>
        <v>485</v>
      </c>
      <c r="O1498" t="s">
        <v>16</v>
      </c>
      <c r="P1498" t="str">
        <f>_xlfn.LET(_xlpm.id,PROTEIN_stoich[[#This Row],[uniprot]],HYPERLINK("https://www.uniprot.org/uniprotkb/"&amp;_xlpm.id&amp;"/entry",_xlpm.id))</f>
        <v>A0A0K3CAP4</v>
      </c>
      <c r="Q1498" t="e">
        <f>_xlfn.XLOOKUP(PROTEIN_stoich[[#This Row],[uniprot]],[1]!UniprotIFO[Entry],[1]!UniprotIFO[Gene Ontology IDs],"")</f>
        <v>#REF!</v>
      </c>
      <c r="R1498" t="e">
        <f>_xlfn.XLOOKUP(PROTEIN_stoich[[#This Row],[uniprot]],[1]!UniprotIFO[Entry],[1]!UniprotIFO[essential?],"")</f>
        <v>#REF!</v>
      </c>
      <c r="S1498" t="e">
        <f>_xlfn.XLOOKUP(PROTEIN_stoich[[#This Row],[sequence]],[2]!Table1[sequence_without_asterisks],[2]!Table1[protein_stoich seq matches],"")</f>
        <v>#REF!</v>
      </c>
      <c r="T1498" t="e">
        <f>_xlfn.XLOOKUP(PROTEIN_stoich[[#This Row],[uniprot]],[1]!UniprotIFO[Entry],[1]!UniprotIFO[protein_id in GSM model format],"")</f>
        <v>#REF!</v>
      </c>
    </row>
    <row r="1499" spans="1:20" x14ac:dyDescent="0.2">
      <c r="A14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76</v>
      </c>
      <c r="B1499" t="s">
        <v>14133</v>
      </c>
      <c r="C1499" t="s">
        <v>14133</v>
      </c>
      <c r="D1499" t="s">
        <v>9283</v>
      </c>
      <c r="E1499" t="s">
        <v>4877</v>
      </c>
      <c r="G14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499" t="s">
        <v>4878</v>
      </c>
      <c r="I1499" s="25" cm="1">
        <f t="array" ref="I14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3.40793000000002</v>
      </c>
      <c r="J1499" t="s">
        <v>9284</v>
      </c>
      <c r="K1499" s="4" t="s">
        <v>4880</v>
      </c>
      <c r="M1499">
        <f>LEN(SUBSTITUTE(PROTEIN_stoich[[#This Row],[sequence]],"*",""))</f>
        <v>1804</v>
      </c>
      <c r="O1499" t="s">
        <v>16</v>
      </c>
      <c r="P1499" t="str">
        <f>_xlfn.LET(_xlpm.id,PROTEIN_stoich[[#This Row],[uniprot]],HYPERLINK("https://www.uniprot.org/uniprotkb/"&amp;_xlpm.id&amp;"/entry",_xlpm.id))</f>
        <v>A0A0K3CE40</v>
      </c>
      <c r="Q1499" t="e">
        <f>_xlfn.XLOOKUP(PROTEIN_stoich[[#This Row],[uniprot]],[1]!UniprotIFO[Entry],[1]!UniprotIFO[Gene Ontology IDs],"")</f>
        <v>#REF!</v>
      </c>
      <c r="R1499" t="e">
        <f>_xlfn.XLOOKUP(PROTEIN_stoich[[#This Row],[uniprot]],[1]!UniprotIFO[Entry],[1]!UniprotIFO[essential?],"")</f>
        <v>#REF!</v>
      </c>
      <c r="S1499" t="e">
        <f>_xlfn.XLOOKUP(PROTEIN_stoich[[#This Row],[sequence]],[2]!Table1[sequence_without_asterisks],[2]!Table1[protein_stoich seq matches],"")</f>
        <v>#REF!</v>
      </c>
      <c r="T1499" t="e">
        <f>_xlfn.XLOOKUP(PROTEIN_stoich[[#This Row],[uniprot]],[1]!UniprotIFO[Entry],[1]!UniprotIFO[protein_id in GSM model format],"")</f>
        <v>#REF!</v>
      </c>
    </row>
    <row r="1500" spans="1:20" x14ac:dyDescent="0.2">
      <c r="A15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7</v>
      </c>
      <c r="B1500" t="s">
        <v>1135</v>
      </c>
      <c r="C1500" t="s">
        <v>1136</v>
      </c>
      <c r="D1500" t="s">
        <v>1137</v>
      </c>
      <c r="E1500" t="s">
        <v>23</v>
      </c>
      <c r="G15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0">
        <v>0</v>
      </c>
      <c r="I1500" s="25" cm="1">
        <f t="array" ref="I15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67439999999996</v>
      </c>
      <c r="J1500" t="s">
        <v>3395</v>
      </c>
      <c r="K1500" s="4" t="s">
        <v>12</v>
      </c>
      <c r="M1500">
        <f>LEN(SUBSTITUTE(PROTEIN_stoich[[#This Row],[sequence]],"*",""))</f>
        <v>503</v>
      </c>
      <c r="O1500" t="s">
        <v>16</v>
      </c>
      <c r="P1500" t="str">
        <f>_xlfn.LET(_xlpm.id,PROTEIN_stoich[[#This Row],[uniprot]],HYPERLINK("https://www.uniprot.org/uniprotkb/"&amp;_xlpm.id&amp;"/entry",_xlpm.id))</f>
        <v>A0A061B552</v>
      </c>
      <c r="Q1500" t="e">
        <f>_xlfn.XLOOKUP(PROTEIN_stoich[[#This Row],[uniprot]],[1]!UniprotIFO[Entry],[1]!UniprotIFO[Gene Ontology IDs],"")</f>
        <v>#REF!</v>
      </c>
      <c r="R1500" t="e">
        <f>_xlfn.XLOOKUP(PROTEIN_stoich[[#This Row],[uniprot]],[1]!UniprotIFO[Entry],[1]!UniprotIFO[essential?],"")</f>
        <v>#REF!</v>
      </c>
      <c r="S1500" t="e">
        <f>_xlfn.XLOOKUP(PROTEIN_stoich[[#This Row],[sequence]],[2]!Table1[sequence_without_asterisks],[2]!Table1[protein_stoich seq matches],"")</f>
        <v>#REF!</v>
      </c>
      <c r="T1500" t="e">
        <f>_xlfn.XLOOKUP(PROTEIN_stoich[[#This Row],[uniprot]],[1]!UniprotIFO[Entry],[1]!UniprotIFO[protein_id in GSM model format],"")</f>
        <v>#REF!</v>
      </c>
    </row>
    <row r="1501" spans="1:20" x14ac:dyDescent="0.2">
      <c r="A15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67</v>
      </c>
      <c r="B1501" t="s">
        <v>14135</v>
      </c>
      <c r="C1501" t="s">
        <v>14135</v>
      </c>
      <c r="D1501" t="s">
        <v>10139</v>
      </c>
      <c r="E1501" t="s">
        <v>4877</v>
      </c>
      <c r="G15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1" t="s">
        <v>4878</v>
      </c>
      <c r="I1501" s="25" cm="1">
        <f t="array" ref="I15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052170000000004</v>
      </c>
      <c r="J1501" t="s">
        <v>10140</v>
      </c>
      <c r="K1501" s="4" t="s">
        <v>4880</v>
      </c>
      <c r="M1501">
        <f>LEN(SUBSTITUTE(PROTEIN_stoich[[#This Row],[sequence]],"*",""))</f>
        <v>722</v>
      </c>
      <c r="O1501" t="s">
        <v>16</v>
      </c>
      <c r="P1501" t="str">
        <f>_xlfn.LET(_xlpm.id,PROTEIN_stoich[[#This Row],[uniprot]],HYPERLINK("https://www.uniprot.org/uniprotkb/"&amp;_xlpm.id&amp;"/entry",_xlpm.id))</f>
        <v>A0A0K3CHW7</v>
      </c>
      <c r="Q1501" t="e">
        <f>_xlfn.XLOOKUP(PROTEIN_stoich[[#This Row],[uniprot]],[1]!UniprotIFO[Entry],[1]!UniprotIFO[Gene Ontology IDs],"")</f>
        <v>#REF!</v>
      </c>
      <c r="R1501" t="e">
        <f>_xlfn.XLOOKUP(PROTEIN_stoich[[#This Row],[uniprot]],[1]!UniprotIFO[Entry],[1]!UniprotIFO[essential?],"")</f>
        <v>#REF!</v>
      </c>
      <c r="S1501" t="e">
        <f>_xlfn.XLOOKUP(PROTEIN_stoich[[#This Row],[sequence]],[2]!Table1[sequence_without_asterisks],[2]!Table1[protein_stoich seq matches],"")</f>
        <v>#REF!</v>
      </c>
      <c r="T1501" t="e">
        <f>_xlfn.XLOOKUP(PROTEIN_stoich[[#This Row],[uniprot]],[1]!UniprotIFO[Entry],[1]!UniprotIFO[protein_id in GSM model format],"")</f>
        <v>#REF!</v>
      </c>
    </row>
    <row r="1502" spans="1:20" x14ac:dyDescent="0.2">
      <c r="A15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66</v>
      </c>
      <c r="B1502" t="s">
        <v>14136</v>
      </c>
      <c r="C1502" t="s">
        <v>14136</v>
      </c>
      <c r="D1502" t="s">
        <v>7015</v>
      </c>
      <c r="E1502" t="s">
        <v>4877</v>
      </c>
      <c r="G15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2" t="s">
        <v>4878</v>
      </c>
      <c r="I1502" s="25" cm="1">
        <f t="array" ref="I15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9246000000001</v>
      </c>
      <c r="J1502" t="s">
        <v>7016</v>
      </c>
      <c r="K1502" s="4" t="s">
        <v>4880</v>
      </c>
      <c r="M1502">
        <f>LEN(SUBSTITUTE(PROTEIN_stoich[[#This Row],[sequence]],"*",""))</f>
        <v>316</v>
      </c>
      <c r="O1502" t="s">
        <v>16</v>
      </c>
      <c r="P1502" t="str">
        <f>_xlfn.LET(_xlpm.id,PROTEIN_stoich[[#This Row],[uniprot]],HYPERLINK("https://www.uniprot.org/uniprotkb/"&amp;_xlpm.id&amp;"/entry",_xlpm.id))</f>
        <v>A0A0K3CE30</v>
      </c>
      <c r="Q1502" t="e">
        <f>_xlfn.XLOOKUP(PROTEIN_stoich[[#This Row],[uniprot]],[1]!UniprotIFO[Entry],[1]!UniprotIFO[Gene Ontology IDs],"")</f>
        <v>#REF!</v>
      </c>
      <c r="R1502" t="e">
        <f>_xlfn.XLOOKUP(PROTEIN_stoich[[#This Row],[uniprot]],[1]!UniprotIFO[Entry],[1]!UniprotIFO[essential?],"")</f>
        <v>#REF!</v>
      </c>
      <c r="S1502" t="e">
        <f>_xlfn.XLOOKUP(PROTEIN_stoich[[#This Row],[sequence]],[2]!Table1[sequence_without_asterisks],[2]!Table1[protein_stoich seq matches],"")</f>
        <v>#REF!</v>
      </c>
      <c r="T1502" t="e">
        <f>_xlfn.XLOOKUP(PROTEIN_stoich[[#This Row],[uniprot]],[1]!UniprotIFO[Entry],[1]!UniprotIFO[protein_id in GSM model format],"")</f>
        <v>#REF!</v>
      </c>
    </row>
    <row r="1503" spans="1:20" x14ac:dyDescent="0.2">
      <c r="A15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61</v>
      </c>
      <c r="B1503" t="s">
        <v>14137</v>
      </c>
      <c r="C1503" t="s">
        <v>14137</v>
      </c>
      <c r="D1503" t="s">
        <v>7213</v>
      </c>
      <c r="E1503" t="s">
        <v>4877</v>
      </c>
      <c r="G15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3" t="s">
        <v>4878</v>
      </c>
      <c r="I1503" s="25" cm="1">
        <f t="array" ref="I15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656189999999988</v>
      </c>
      <c r="J1503" t="s">
        <v>7214</v>
      </c>
      <c r="K1503" s="4" t="s">
        <v>4880</v>
      </c>
      <c r="M1503">
        <f>LEN(SUBSTITUTE(PROTEIN_stoich[[#This Row],[sequence]],"*",""))</f>
        <v>510</v>
      </c>
      <c r="O1503" t="s">
        <v>16</v>
      </c>
      <c r="P1503" t="str">
        <f>_xlfn.LET(_xlpm.id,PROTEIN_stoich[[#This Row],[uniprot]],HYPERLINK("https://www.uniprot.org/uniprotkb/"&amp;_xlpm.id&amp;"/entry",_xlpm.id))</f>
        <v>A0A0K3CHW4</v>
      </c>
      <c r="Q1503" t="e">
        <f>_xlfn.XLOOKUP(PROTEIN_stoich[[#This Row],[uniprot]],[1]!UniprotIFO[Entry],[1]!UniprotIFO[Gene Ontology IDs],"")</f>
        <v>#REF!</v>
      </c>
      <c r="R1503" t="e">
        <f>_xlfn.XLOOKUP(PROTEIN_stoich[[#This Row],[uniprot]],[1]!UniprotIFO[Entry],[1]!UniprotIFO[essential?],"")</f>
        <v>#REF!</v>
      </c>
      <c r="S1503" t="e">
        <f>_xlfn.XLOOKUP(PROTEIN_stoich[[#This Row],[sequence]],[2]!Table1[sequence_without_asterisks],[2]!Table1[protein_stoich seq matches],"")</f>
        <v>#REF!</v>
      </c>
      <c r="T1503" t="e">
        <f>_xlfn.XLOOKUP(PROTEIN_stoich[[#This Row],[uniprot]],[1]!UniprotIFO[Entry],[1]!UniprotIFO[protein_id in GSM model format],"")</f>
        <v>#REF!</v>
      </c>
    </row>
    <row r="1504" spans="1:20" x14ac:dyDescent="0.2">
      <c r="A15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56</v>
      </c>
      <c r="B1504" t="s">
        <v>14138</v>
      </c>
      <c r="C1504" t="s">
        <v>14138</v>
      </c>
      <c r="D1504" t="s">
        <v>9674</v>
      </c>
      <c r="E1504" t="s">
        <v>4877</v>
      </c>
      <c r="G15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4" t="s">
        <v>4878</v>
      </c>
      <c r="I1504" s="25" cm="1">
        <f t="array" ref="I15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9.59478000000001</v>
      </c>
      <c r="J1504" t="s">
        <v>9675</v>
      </c>
      <c r="K1504" s="4" t="s">
        <v>4880</v>
      </c>
      <c r="M1504">
        <f>LEN(SUBSTITUTE(PROTEIN_stoich[[#This Row],[sequence]],"*",""))</f>
        <v>1662</v>
      </c>
      <c r="O1504" t="s">
        <v>16</v>
      </c>
      <c r="P1504" t="str">
        <f>_xlfn.LET(_xlpm.id,PROTEIN_stoich[[#This Row],[uniprot]],HYPERLINK("https://www.uniprot.org/uniprotkb/"&amp;_xlpm.id&amp;"/entry",_xlpm.id))</f>
        <v>A0A0K3CHW1</v>
      </c>
      <c r="Q1504" t="e">
        <f>_xlfn.XLOOKUP(PROTEIN_stoich[[#This Row],[uniprot]],[1]!UniprotIFO[Entry],[1]!UniprotIFO[Gene Ontology IDs],"")</f>
        <v>#REF!</v>
      </c>
      <c r="R1504" t="e">
        <f>_xlfn.XLOOKUP(PROTEIN_stoich[[#This Row],[uniprot]],[1]!UniprotIFO[Entry],[1]!UniprotIFO[essential?],"")</f>
        <v>#REF!</v>
      </c>
      <c r="S1504" t="e">
        <f>_xlfn.XLOOKUP(PROTEIN_stoich[[#This Row],[sequence]],[2]!Table1[sequence_without_asterisks],[2]!Table1[protein_stoich seq matches],"")</f>
        <v>#REF!</v>
      </c>
      <c r="T1504" t="e">
        <f>_xlfn.XLOOKUP(PROTEIN_stoich[[#This Row],[uniprot]],[1]!UniprotIFO[Entry],[1]!UniprotIFO[protein_id in GSM model format],"")</f>
        <v>#REF!</v>
      </c>
    </row>
    <row r="1505" spans="1:20" x14ac:dyDescent="0.2">
      <c r="A15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5</v>
      </c>
      <c r="B1505" t="s">
        <v>1133</v>
      </c>
      <c r="C1505" t="s">
        <v>130</v>
      </c>
      <c r="D1505" t="s">
        <v>1134</v>
      </c>
      <c r="E1505" t="s">
        <v>16</v>
      </c>
      <c r="G15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5">
        <v>0</v>
      </c>
      <c r="I1505" s="25" cm="1">
        <f t="array" ref="I15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5.11396000000002</v>
      </c>
      <c r="J1505" t="s">
        <v>3394</v>
      </c>
      <c r="K1505" s="4" t="s">
        <v>12</v>
      </c>
      <c r="M1505">
        <f>LEN(SUBSTITUTE(PROTEIN_stoich[[#This Row],[sequence]],"*",""))</f>
        <v>1431</v>
      </c>
      <c r="O1505" t="s">
        <v>16</v>
      </c>
      <c r="P1505" t="str">
        <f>_xlfn.LET(_xlpm.id,PROTEIN_stoich[[#This Row],[uniprot]],HYPERLINK("https://www.uniprot.org/uniprotkb/"&amp;_xlpm.id&amp;"/entry",_xlpm.id))</f>
        <v>A0A2T0A0U8</v>
      </c>
      <c r="Q1505" t="e">
        <f>_xlfn.XLOOKUP(PROTEIN_stoich[[#This Row],[uniprot]],[1]!UniprotIFO[Entry],[1]!UniprotIFO[Gene Ontology IDs],"")</f>
        <v>#REF!</v>
      </c>
      <c r="R1505" t="e">
        <f>_xlfn.XLOOKUP(PROTEIN_stoich[[#This Row],[uniprot]],[1]!UniprotIFO[Entry],[1]!UniprotIFO[essential?],"")</f>
        <v>#REF!</v>
      </c>
      <c r="S1505" t="e">
        <f>_xlfn.XLOOKUP(PROTEIN_stoich[[#This Row],[sequence]],[2]!Table1[sequence_without_asterisks],[2]!Table1[protein_stoich seq matches],"")</f>
        <v>#REF!</v>
      </c>
      <c r="T1505" t="e">
        <f>_xlfn.XLOOKUP(PROTEIN_stoich[[#This Row],[uniprot]],[1]!UniprotIFO[Entry],[1]!UniprotIFO[protein_id in GSM model format],"")</f>
        <v>#REF!</v>
      </c>
    </row>
    <row r="1506" spans="1:20" x14ac:dyDescent="0.2">
      <c r="A15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9</v>
      </c>
      <c r="B1506" t="s">
        <v>14139</v>
      </c>
      <c r="C1506" t="s">
        <v>14139</v>
      </c>
      <c r="D1506" t="s">
        <v>8015</v>
      </c>
      <c r="E1506" t="s">
        <v>4877</v>
      </c>
      <c r="G15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6" t="s">
        <v>4878</v>
      </c>
      <c r="I1506" s="25" cm="1">
        <f t="array" ref="I15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11450999999997</v>
      </c>
      <c r="J1506" t="s">
        <v>8016</v>
      </c>
      <c r="K1506" s="4" t="s">
        <v>4880</v>
      </c>
      <c r="M1506">
        <f>LEN(SUBSTITUTE(PROTEIN_stoich[[#This Row],[sequence]],"*",""))</f>
        <v>1359</v>
      </c>
      <c r="O1506" t="s">
        <v>16</v>
      </c>
      <c r="P1506" t="str">
        <f>_xlfn.LET(_xlpm.id,PROTEIN_stoich[[#This Row],[uniprot]],HYPERLINK("https://www.uniprot.org/uniprotkb/"&amp;_xlpm.id&amp;"/entry",_xlpm.id))</f>
        <v>A0A0K3CDY3</v>
      </c>
      <c r="Q1506" t="e">
        <f>_xlfn.XLOOKUP(PROTEIN_stoich[[#This Row],[uniprot]],[1]!UniprotIFO[Entry],[1]!UniprotIFO[Gene Ontology IDs],"")</f>
        <v>#REF!</v>
      </c>
      <c r="R1506" t="e">
        <f>_xlfn.XLOOKUP(PROTEIN_stoich[[#This Row],[uniprot]],[1]!UniprotIFO[Entry],[1]!UniprotIFO[essential?],"")</f>
        <v>#REF!</v>
      </c>
      <c r="S1506" t="e">
        <f>_xlfn.XLOOKUP(PROTEIN_stoich[[#This Row],[sequence]],[2]!Table1[sequence_without_asterisks],[2]!Table1[protein_stoich seq matches],"")</f>
        <v>#REF!</v>
      </c>
      <c r="T1506" t="e">
        <f>_xlfn.XLOOKUP(PROTEIN_stoich[[#This Row],[uniprot]],[1]!UniprotIFO[Entry],[1]!UniprotIFO[protein_id in GSM model format],"")</f>
        <v>#REF!</v>
      </c>
    </row>
    <row r="1507" spans="1:20" x14ac:dyDescent="0.2">
      <c r="A15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3</v>
      </c>
      <c r="B1507" t="s">
        <v>14140</v>
      </c>
      <c r="C1507" t="s">
        <v>14140</v>
      </c>
      <c r="D1507" t="s">
        <v>9794</v>
      </c>
      <c r="E1507" t="s">
        <v>4877</v>
      </c>
      <c r="G15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7" t="s">
        <v>4878</v>
      </c>
      <c r="I1507" s="25" cm="1">
        <f t="array" ref="I15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442809999999998</v>
      </c>
      <c r="J1507" t="s">
        <v>9795</v>
      </c>
      <c r="K1507" s="4" t="s">
        <v>4880</v>
      </c>
      <c r="M1507">
        <f>LEN(SUBSTITUTE(PROTEIN_stoich[[#This Row],[sequence]],"*",""))</f>
        <v>148</v>
      </c>
      <c r="O1507" t="s">
        <v>16</v>
      </c>
      <c r="P1507" t="str">
        <f>_xlfn.LET(_xlpm.id,PROTEIN_stoich[[#This Row],[uniprot]],HYPERLINK("https://www.uniprot.org/uniprotkb/"&amp;_xlpm.id&amp;"/entry",_xlpm.id))</f>
        <v>A0A0K3CDX9</v>
      </c>
      <c r="Q1507" t="e">
        <f>_xlfn.XLOOKUP(PROTEIN_stoich[[#This Row],[uniprot]],[1]!UniprotIFO[Entry],[1]!UniprotIFO[Gene Ontology IDs],"")</f>
        <v>#REF!</v>
      </c>
      <c r="R1507" t="e">
        <f>_xlfn.XLOOKUP(PROTEIN_stoich[[#This Row],[uniprot]],[1]!UniprotIFO[Entry],[1]!UniprotIFO[essential?],"")</f>
        <v>#REF!</v>
      </c>
      <c r="S1507" t="e">
        <f>_xlfn.XLOOKUP(PROTEIN_stoich[[#This Row],[sequence]],[2]!Table1[sequence_without_asterisks],[2]!Table1[protein_stoich seq matches],"")</f>
        <v>#REF!</v>
      </c>
      <c r="T1507" t="e">
        <f>_xlfn.XLOOKUP(PROTEIN_stoich[[#This Row],[uniprot]],[1]!UniprotIFO[Entry],[1]!UniprotIFO[protein_id in GSM model format],"")</f>
        <v>#REF!</v>
      </c>
    </row>
    <row r="1508" spans="1:20" x14ac:dyDescent="0.2">
      <c r="A15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1</v>
      </c>
      <c r="B1508" t="s">
        <v>14141</v>
      </c>
      <c r="C1508" t="s">
        <v>14141</v>
      </c>
      <c r="D1508" t="s">
        <v>7487</v>
      </c>
      <c r="E1508" t="s">
        <v>4877</v>
      </c>
      <c r="G15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8" t="s">
        <v>4878</v>
      </c>
      <c r="I1508" s="25" cm="1">
        <f t="array" ref="I15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434189999999994</v>
      </c>
      <c r="J1508" t="s">
        <v>7488</v>
      </c>
      <c r="K1508" s="4" t="s">
        <v>4880</v>
      </c>
      <c r="M1508">
        <f>LEN(SUBSTITUTE(PROTEIN_stoich[[#This Row],[sequence]],"*",""))</f>
        <v>330</v>
      </c>
      <c r="O1508" t="s">
        <v>16</v>
      </c>
      <c r="P1508" t="str">
        <f>_xlfn.LET(_xlpm.id,PROTEIN_stoich[[#This Row],[uniprot]],HYPERLINK("https://www.uniprot.org/uniprotkb/"&amp;_xlpm.id&amp;"/entry",_xlpm.id))</f>
        <v>A0A0K3CCX2</v>
      </c>
      <c r="Q1508" t="e">
        <f>_xlfn.XLOOKUP(PROTEIN_stoich[[#This Row],[uniprot]],[1]!UniprotIFO[Entry],[1]!UniprotIFO[Gene Ontology IDs],"")</f>
        <v>#REF!</v>
      </c>
      <c r="R1508" t="e">
        <f>_xlfn.XLOOKUP(PROTEIN_stoich[[#This Row],[uniprot]],[1]!UniprotIFO[Entry],[1]!UniprotIFO[essential?],"")</f>
        <v>#REF!</v>
      </c>
      <c r="S1508" t="e">
        <f>_xlfn.XLOOKUP(PROTEIN_stoich[[#This Row],[sequence]],[2]!Table1[sequence_without_asterisks],[2]!Table1[protein_stoich seq matches],"")</f>
        <v>#REF!</v>
      </c>
      <c r="T1508" t="e">
        <f>_xlfn.XLOOKUP(PROTEIN_stoich[[#This Row],[uniprot]],[1]!UniprotIFO[Entry],[1]!UniprotIFO[protein_id in GSM model format],"")</f>
        <v>#REF!</v>
      </c>
    </row>
    <row r="1509" spans="1:20" x14ac:dyDescent="0.2">
      <c r="A15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40</v>
      </c>
      <c r="B1509" t="s">
        <v>14142</v>
      </c>
      <c r="C1509" t="s">
        <v>14142</v>
      </c>
      <c r="D1509" t="s">
        <v>8675</v>
      </c>
      <c r="E1509" t="s">
        <v>4877</v>
      </c>
      <c r="G15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09" t="s">
        <v>4878</v>
      </c>
      <c r="I1509" s="25" cm="1">
        <f t="array" ref="I15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70089</v>
      </c>
      <c r="J1509" t="s">
        <v>8676</v>
      </c>
      <c r="K1509" s="4" t="s">
        <v>4880</v>
      </c>
      <c r="M1509">
        <f>LEN(SUBSTITUTE(PROTEIN_stoich[[#This Row],[sequence]],"*",""))</f>
        <v>1217</v>
      </c>
      <c r="O1509" t="s">
        <v>16</v>
      </c>
      <c r="P1509" t="str">
        <f>_xlfn.LET(_xlpm.id,PROTEIN_stoich[[#This Row],[uniprot]],HYPERLINK("https://www.uniprot.org/uniprotkb/"&amp;_xlpm.id&amp;"/entry",_xlpm.id))</f>
        <v>A0A0K3CDT5</v>
      </c>
      <c r="Q1509" t="e">
        <f>_xlfn.XLOOKUP(PROTEIN_stoich[[#This Row],[uniprot]],[1]!UniprotIFO[Entry],[1]!UniprotIFO[Gene Ontology IDs],"")</f>
        <v>#REF!</v>
      </c>
      <c r="R1509" t="e">
        <f>_xlfn.XLOOKUP(PROTEIN_stoich[[#This Row],[uniprot]],[1]!UniprotIFO[Entry],[1]!UniprotIFO[essential?],"")</f>
        <v>#REF!</v>
      </c>
      <c r="S1509" t="e">
        <f>_xlfn.XLOOKUP(PROTEIN_stoich[[#This Row],[sequence]],[2]!Table1[sequence_without_asterisks],[2]!Table1[protein_stoich seq matches],"")</f>
        <v>#REF!</v>
      </c>
      <c r="T1509" t="e">
        <f>_xlfn.XLOOKUP(PROTEIN_stoich[[#This Row],[uniprot]],[1]!UniprotIFO[Entry],[1]!UniprotIFO[protein_id in GSM model format],"")</f>
        <v>#REF!</v>
      </c>
    </row>
    <row r="1510" spans="1:20" x14ac:dyDescent="0.2">
      <c r="A15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5</v>
      </c>
      <c r="B1510" t="s">
        <v>14144</v>
      </c>
      <c r="C1510" t="s">
        <v>14144</v>
      </c>
      <c r="D1510" t="s">
        <v>7631</v>
      </c>
      <c r="E1510" t="s">
        <v>4877</v>
      </c>
      <c r="G15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0" t="s">
        <v>4878</v>
      </c>
      <c r="I1510" s="25" cm="1">
        <f t="array" ref="I15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99369999999998</v>
      </c>
      <c r="J1510" t="s">
        <v>7632</v>
      </c>
      <c r="K1510" s="4" t="s">
        <v>4880</v>
      </c>
      <c r="M1510">
        <f>LEN(SUBSTITUTE(PROTEIN_stoich[[#This Row],[sequence]],"*",""))</f>
        <v>158</v>
      </c>
      <c r="O1510" t="s">
        <v>16</v>
      </c>
      <c r="P1510" t="str">
        <f>_xlfn.LET(_xlpm.id,PROTEIN_stoich[[#This Row],[uniprot]],HYPERLINK("https://www.uniprot.org/uniprotkb/"&amp;_xlpm.id&amp;"/entry",_xlpm.id))</f>
        <v>A0A0K3CCW7</v>
      </c>
      <c r="Q1510" t="e">
        <f>_xlfn.XLOOKUP(PROTEIN_stoich[[#This Row],[uniprot]],[1]!UniprotIFO[Entry],[1]!UniprotIFO[Gene Ontology IDs],"")</f>
        <v>#REF!</v>
      </c>
      <c r="R1510" t="e">
        <f>_xlfn.XLOOKUP(PROTEIN_stoich[[#This Row],[uniprot]],[1]!UniprotIFO[Entry],[1]!UniprotIFO[essential?],"")</f>
        <v>#REF!</v>
      </c>
      <c r="S1510" t="e">
        <f>_xlfn.XLOOKUP(PROTEIN_stoich[[#This Row],[sequence]],[2]!Table1[sequence_without_asterisks],[2]!Table1[protein_stoich seq matches],"")</f>
        <v>#REF!</v>
      </c>
      <c r="T1510" t="e">
        <f>_xlfn.XLOOKUP(PROTEIN_stoich[[#This Row],[uniprot]],[1]!UniprotIFO[Entry],[1]!UniprotIFO[protein_id in GSM model format],"")</f>
        <v>#REF!</v>
      </c>
    </row>
    <row r="1511" spans="1:20" x14ac:dyDescent="0.2">
      <c r="A15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31</v>
      </c>
      <c r="B1511" t="s">
        <v>14145</v>
      </c>
      <c r="C1511" t="s">
        <v>14145</v>
      </c>
      <c r="D1511" t="s">
        <v>7071</v>
      </c>
      <c r="E1511" t="s">
        <v>4877</v>
      </c>
      <c r="G15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1" t="s">
        <v>4878</v>
      </c>
      <c r="I1511" s="25" cm="1">
        <f t="array" ref="I15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5974999999999</v>
      </c>
      <c r="J1511" t="s">
        <v>7072</v>
      </c>
      <c r="K1511" s="4" t="s">
        <v>4880</v>
      </c>
      <c r="M1511">
        <f>LEN(SUBSTITUTE(PROTEIN_stoich[[#This Row],[sequence]],"*",""))</f>
        <v>357</v>
      </c>
      <c r="O1511" t="s">
        <v>16</v>
      </c>
      <c r="P1511" t="str">
        <f>_xlfn.LET(_xlpm.id,PROTEIN_stoich[[#This Row],[uniprot]],HYPERLINK("https://www.uniprot.org/uniprotkb/"&amp;_xlpm.id&amp;"/entry",_xlpm.id))</f>
        <v>A0A0K3CAH1</v>
      </c>
      <c r="Q1511" t="e">
        <f>_xlfn.XLOOKUP(PROTEIN_stoich[[#This Row],[uniprot]],[1]!UniprotIFO[Entry],[1]!UniprotIFO[Gene Ontology IDs],"")</f>
        <v>#REF!</v>
      </c>
      <c r="R1511" t="e">
        <f>_xlfn.XLOOKUP(PROTEIN_stoich[[#This Row],[uniprot]],[1]!UniprotIFO[Entry],[1]!UniprotIFO[essential?],"")</f>
        <v>#REF!</v>
      </c>
      <c r="S1511" t="e">
        <f>_xlfn.XLOOKUP(PROTEIN_stoich[[#This Row],[sequence]],[2]!Table1[sequence_without_asterisks],[2]!Table1[protein_stoich seq matches],"")</f>
        <v>#REF!</v>
      </c>
      <c r="T1511" t="e">
        <f>_xlfn.XLOOKUP(PROTEIN_stoich[[#This Row],[uniprot]],[1]!UniprotIFO[Entry],[1]!UniprotIFO[protein_id in GSM model format],"")</f>
        <v>#REF!</v>
      </c>
    </row>
    <row r="1512" spans="1:20" x14ac:dyDescent="0.2">
      <c r="A15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7</v>
      </c>
      <c r="B1512" t="s">
        <v>14146</v>
      </c>
      <c r="C1512" t="s">
        <v>14146</v>
      </c>
      <c r="D1512" t="s">
        <v>6704</v>
      </c>
      <c r="E1512" t="s">
        <v>4877</v>
      </c>
      <c r="G15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2" t="s">
        <v>4878</v>
      </c>
      <c r="I1512" s="25" cm="1">
        <f t="array" ref="I15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474999999999994</v>
      </c>
      <c r="J1512" t="s">
        <v>6705</v>
      </c>
      <c r="K1512" s="4" t="s">
        <v>4880</v>
      </c>
      <c r="M1512">
        <f>LEN(SUBSTITUTE(PROTEIN_stoich[[#This Row],[sequence]],"*",""))</f>
        <v>893</v>
      </c>
      <c r="O1512" t="s">
        <v>16</v>
      </c>
      <c r="P1512" t="str">
        <f>_xlfn.LET(_xlpm.id,PROTEIN_stoich[[#This Row],[uniprot]],HYPERLINK("https://www.uniprot.org/uniprotkb/"&amp;_xlpm.id&amp;"/entry",_xlpm.id))</f>
        <v>A0A0K3CDW5</v>
      </c>
      <c r="Q1512" t="e">
        <f>_xlfn.XLOOKUP(PROTEIN_stoich[[#This Row],[uniprot]],[1]!UniprotIFO[Entry],[1]!UniprotIFO[Gene Ontology IDs],"")</f>
        <v>#REF!</v>
      </c>
      <c r="R1512" t="e">
        <f>_xlfn.XLOOKUP(PROTEIN_stoich[[#This Row],[uniprot]],[1]!UniprotIFO[Entry],[1]!UniprotIFO[essential?],"")</f>
        <v>#REF!</v>
      </c>
      <c r="S1512" t="e">
        <f>_xlfn.XLOOKUP(PROTEIN_stoich[[#This Row],[sequence]],[2]!Table1[sequence_without_asterisks],[2]!Table1[protein_stoich seq matches],"")</f>
        <v>#REF!</v>
      </c>
      <c r="T1512" t="e">
        <f>_xlfn.XLOOKUP(PROTEIN_stoich[[#This Row],[uniprot]],[1]!UniprotIFO[Entry],[1]!UniprotIFO[protein_id in GSM model format],"")</f>
        <v>#REF!</v>
      </c>
    </row>
    <row r="1513" spans="1:20" x14ac:dyDescent="0.2">
      <c r="A15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2</v>
      </c>
      <c r="B1513" t="s">
        <v>14148</v>
      </c>
      <c r="C1513" t="s">
        <v>14148</v>
      </c>
      <c r="D1513" t="s">
        <v>9686</v>
      </c>
      <c r="E1513" t="s">
        <v>4877</v>
      </c>
      <c r="G15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3" t="s">
        <v>4878</v>
      </c>
      <c r="I1513" s="25" cm="1">
        <f t="array" ref="I15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91370999999998</v>
      </c>
      <c r="J1513" t="s">
        <v>9687</v>
      </c>
      <c r="K1513" s="4" t="s">
        <v>4880</v>
      </c>
      <c r="M1513">
        <f>LEN(SUBSTITUTE(PROTEIN_stoich[[#This Row],[sequence]],"*",""))</f>
        <v>1185</v>
      </c>
      <c r="O1513" t="s">
        <v>16</v>
      </c>
      <c r="P1513" t="str">
        <f>_xlfn.LET(_xlpm.id,PROTEIN_stoich[[#This Row],[uniprot]],HYPERLINK("https://www.uniprot.org/uniprotkb/"&amp;_xlpm.id&amp;"/entry",_xlpm.id))</f>
        <v>A0A0K3CDW1</v>
      </c>
      <c r="Q1513" t="e">
        <f>_xlfn.XLOOKUP(PROTEIN_stoich[[#This Row],[uniprot]],[1]!UniprotIFO[Entry],[1]!UniprotIFO[Gene Ontology IDs],"")</f>
        <v>#REF!</v>
      </c>
      <c r="R1513" t="e">
        <f>_xlfn.XLOOKUP(PROTEIN_stoich[[#This Row],[uniprot]],[1]!UniprotIFO[Entry],[1]!UniprotIFO[essential?],"")</f>
        <v>#REF!</v>
      </c>
      <c r="S1513" t="e">
        <f>_xlfn.XLOOKUP(PROTEIN_stoich[[#This Row],[sequence]],[2]!Table1[sequence_without_asterisks],[2]!Table1[protein_stoich seq matches],"")</f>
        <v>#REF!</v>
      </c>
      <c r="T1513" t="e">
        <f>_xlfn.XLOOKUP(PROTEIN_stoich[[#This Row],[uniprot]],[1]!UniprotIFO[Entry],[1]!UniprotIFO[protein_id in GSM model format],"")</f>
        <v>#REF!</v>
      </c>
    </row>
    <row r="1514" spans="1:20" x14ac:dyDescent="0.2">
      <c r="A15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20</v>
      </c>
      <c r="B1514" t="s">
        <v>14149</v>
      </c>
      <c r="C1514" t="s">
        <v>14149</v>
      </c>
      <c r="D1514" t="s">
        <v>8947</v>
      </c>
      <c r="E1514" t="s">
        <v>4877</v>
      </c>
      <c r="G15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4" t="s">
        <v>4878</v>
      </c>
      <c r="I1514" s="25" cm="1">
        <f t="array" ref="I15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13343999999999</v>
      </c>
      <c r="J1514" t="s">
        <v>8948</v>
      </c>
      <c r="K1514" s="4" t="s">
        <v>4880</v>
      </c>
      <c r="M1514">
        <f>LEN(SUBSTITUTE(PROTEIN_stoich[[#This Row],[sequence]],"*",""))</f>
        <v>959</v>
      </c>
      <c r="O1514" t="s">
        <v>16</v>
      </c>
      <c r="P1514" t="str">
        <f>_xlfn.LET(_xlpm.id,PROTEIN_stoich[[#This Row],[uniprot]],HYPERLINK("https://www.uniprot.org/uniprotkb/"&amp;_xlpm.id&amp;"/entry",_xlpm.id))</f>
        <v>A0A0K3CCV1</v>
      </c>
      <c r="Q1514" t="e">
        <f>_xlfn.XLOOKUP(PROTEIN_stoich[[#This Row],[uniprot]],[1]!UniprotIFO[Entry],[1]!UniprotIFO[Gene Ontology IDs],"")</f>
        <v>#REF!</v>
      </c>
      <c r="R1514" t="e">
        <f>_xlfn.XLOOKUP(PROTEIN_stoich[[#This Row],[uniprot]],[1]!UniprotIFO[Entry],[1]!UniprotIFO[essential?],"")</f>
        <v>#REF!</v>
      </c>
      <c r="S1514" t="e">
        <f>_xlfn.XLOOKUP(PROTEIN_stoich[[#This Row],[sequence]],[2]!Table1[sequence_without_asterisks],[2]!Table1[protein_stoich seq matches],"")</f>
        <v>#REF!</v>
      </c>
      <c r="T1514" t="e">
        <f>_xlfn.XLOOKUP(PROTEIN_stoich[[#This Row],[uniprot]],[1]!UniprotIFO[Entry],[1]!UniprotIFO[protein_id in GSM model format],"")</f>
        <v>#REF!</v>
      </c>
    </row>
    <row r="1515" spans="1:20" x14ac:dyDescent="0.2">
      <c r="A15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19</v>
      </c>
      <c r="B1515" t="s">
        <v>14150</v>
      </c>
      <c r="C1515" t="s">
        <v>14150</v>
      </c>
      <c r="D1515" t="s">
        <v>7236</v>
      </c>
      <c r="E1515" t="s">
        <v>4877</v>
      </c>
      <c r="G15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5" t="s">
        <v>4878</v>
      </c>
      <c r="I1515" s="25" cm="1">
        <f t="array" ref="I15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37539999999998</v>
      </c>
      <c r="J1515" t="s">
        <v>7237</v>
      </c>
      <c r="K1515" s="4" t="s">
        <v>4880</v>
      </c>
      <c r="M1515">
        <f>LEN(SUBSTITUTE(PROTEIN_stoich[[#This Row],[sequence]],"*",""))</f>
        <v>665</v>
      </c>
      <c r="O1515" t="s">
        <v>16</v>
      </c>
      <c r="P1515" t="str">
        <f>_xlfn.LET(_xlpm.id,PROTEIN_stoich[[#This Row],[uniprot]],HYPERLINK("https://www.uniprot.org/uniprotkb/"&amp;_xlpm.id&amp;"/entry",_xlpm.id))</f>
        <v>A0A0K3CDR1</v>
      </c>
      <c r="Q1515" t="e">
        <f>_xlfn.XLOOKUP(PROTEIN_stoich[[#This Row],[uniprot]],[1]!UniprotIFO[Entry],[1]!UniprotIFO[Gene Ontology IDs],"")</f>
        <v>#REF!</v>
      </c>
      <c r="R1515" t="e">
        <f>_xlfn.XLOOKUP(PROTEIN_stoich[[#This Row],[uniprot]],[1]!UniprotIFO[Entry],[1]!UniprotIFO[essential?],"")</f>
        <v>#REF!</v>
      </c>
      <c r="S1515" t="e">
        <f>_xlfn.XLOOKUP(PROTEIN_stoich[[#This Row],[sequence]],[2]!Table1[sequence_without_asterisks],[2]!Table1[protein_stoich seq matches],"")</f>
        <v>#REF!</v>
      </c>
      <c r="T1515" t="e">
        <f>_xlfn.XLOOKUP(PROTEIN_stoich[[#This Row],[uniprot]],[1]!UniprotIFO[Entry],[1]!UniprotIFO[protein_id in GSM model format],"")</f>
        <v>#REF!</v>
      </c>
    </row>
    <row r="1516" spans="1:20" x14ac:dyDescent="0.2">
      <c r="A15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902</v>
      </c>
      <c r="B1516" t="s">
        <v>14151</v>
      </c>
      <c r="C1516" t="s">
        <v>14151</v>
      </c>
      <c r="D1516" t="s">
        <v>10318</v>
      </c>
      <c r="E1516" t="s">
        <v>4877</v>
      </c>
      <c r="G15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6" t="s">
        <v>4878</v>
      </c>
      <c r="I1516" s="25" cm="1">
        <f t="array" ref="I15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73110000000011</v>
      </c>
      <c r="J1516" t="s">
        <v>10319</v>
      </c>
      <c r="K1516" s="4" t="s">
        <v>4880</v>
      </c>
      <c r="M1516">
        <f>LEN(SUBSTITUTE(PROTEIN_stoich[[#This Row],[sequence]],"*",""))</f>
        <v>557</v>
      </c>
      <c r="O1516" t="s">
        <v>16</v>
      </c>
      <c r="P1516" t="str">
        <f>_xlfn.LET(_xlpm.id,PROTEIN_stoich[[#This Row],[uniprot]],HYPERLINK("https://www.uniprot.org/uniprotkb/"&amp;_xlpm.id&amp;"/entry",_xlpm.id))</f>
        <v>A0A0K3CDP4</v>
      </c>
      <c r="Q1516" t="e">
        <f>_xlfn.XLOOKUP(PROTEIN_stoich[[#This Row],[uniprot]],[1]!UniprotIFO[Entry],[1]!UniprotIFO[Gene Ontology IDs],"")</f>
        <v>#REF!</v>
      </c>
      <c r="R1516" t="e">
        <f>_xlfn.XLOOKUP(PROTEIN_stoich[[#This Row],[uniprot]],[1]!UniprotIFO[Entry],[1]!UniprotIFO[essential?],"")</f>
        <v>#REF!</v>
      </c>
      <c r="S1516" t="e">
        <f>_xlfn.XLOOKUP(PROTEIN_stoich[[#This Row],[sequence]],[2]!Table1[sequence_without_asterisks],[2]!Table1[protein_stoich seq matches],"")</f>
        <v>#REF!</v>
      </c>
      <c r="T1516" t="e">
        <f>_xlfn.XLOOKUP(PROTEIN_stoich[[#This Row],[uniprot]],[1]!UniprotIFO[Entry],[1]!UniprotIFO[protein_id in GSM model format],"")</f>
        <v>#REF!</v>
      </c>
    </row>
    <row r="1517" spans="1:20" x14ac:dyDescent="0.2">
      <c r="A15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82</v>
      </c>
      <c r="B1517" t="s">
        <v>14152</v>
      </c>
      <c r="C1517" t="s">
        <v>14152</v>
      </c>
      <c r="D1517" t="s">
        <v>10495</v>
      </c>
      <c r="E1517" t="s">
        <v>4877</v>
      </c>
      <c r="G15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7" t="s">
        <v>4878</v>
      </c>
      <c r="I1517" s="25" cm="1">
        <f t="array" ref="I15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39720000000003</v>
      </c>
      <c r="J1517" t="s">
        <v>10496</v>
      </c>
      <c r="K1517" s="4" t="s">
        <v>4880</v>
      </c>
      <c r="M1517">
        <f>LEN(SUBSTITUTE(PROTEIN_stoich[[#This Row],[sequence]],"*",""))</f>
        <v>294</v>
      </c>
      <c r="O1517" t="s">
        <v>16</v>
      </c>
      <c r="P1517" t="str">
        <f>_xlfn.LET(_xlpm.id,PROTEIN_stoich[[#This Row],[uniprot]],HYPERLINK("https://www.uniprot.org/uniprotkb/"&amp;_xlpm.id&amp;"/entry",_xlpm.id))</f>
        <v>A0A0K3CDM6</v>
      </c>
      <c r="Q1517" t="e">
        <f>_xlfn.XLOOKUP(PROTEIN_stoich[[#This Row],[uniprot]],[1]!UniprotIFO[Entry],[1]!UniprotIFO[Gene Ontology IDs],"")</f>
        <v>#REF!</v>
      </c>
      <c r="R1517" t="e">
        <f>_xlfn.XLOOKUP(PROTEIN_stoich[[#This Row],[uniprot]],[1]!UniprotIFO[Entry],[1]!UniprotIFO[essential?],"")</f>
        <v>#REF!</v>
      </c>
      <c r="S1517" t="e">
        <f>_xlfn.XLOOKUP(PROTEIN_stoich[[#This Row],[sequence]],[2]!Table1[sequence_without_asterisks],[2]!Table1[protein_stoich seq matches],"")</f>
        <v>#REF!</v>
      </c>
      <c r="T1517" t="e">
        <f>_xlfn.XLOOKUP(PROTEIN_stoich[[#This Row],[uniprot]],[1]!UniprotIFO[Entry],[1]!UniprotIFO[protein_id in GSM model format],"")</f>
        <v>#REF!</v>
      </c>
    </row>
    <row r="1518" spans="1:20" x14ac:dyDescent="0.2">
      <c r="A15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8</v>
      </c>
      <c r="B1518" t="s">
        <v>1131</v>
      </c>
      <c r="C1518" t="s">
        <v>1131</v>
      </c>
      <c r="D1518" t="s">
        <v>1132</v>
      </c>
      <c r="E1518" t="s">
        <v>16</v>
      </c>
      <c r="G15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8">
        <v>0</v>
      </c>
      <c r="I1518" s="25" cm="1">
        <f t="array" ref="I15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264980000000008</v>
      </c>
      <c r="J1518" t="s">
        <v>3393</v>
      </c>
      <c r="K1518" s="4" t="s">
        <v>12</v>
      </c>
      <c r="M1518">
        <f>LEN(SUBSTITUTE(PROTEIN_stoich[[#This Row],[sequence]],"*",""))</f>
        <v>756</v>
      </c>
      <c r="O1518" t="s">
        <v>16</v>
      </c>
      <c r="P1518" t="str">
        <f>_xlfn.LET(_xlpm.id,PROTEIN_stoich[[#This Row],[uniprot]],HYPERLINK("https://www.uniprot.org/uniprotkb/"&amp;_xlpm.id&amp;"/entry",_xlpm.id))</f>
        <v>A0A2T0A0Y1</v>
      </c>
      <c r="Q1518" t="e">
        <f>_xlfn.XLOOKUP(PROTEIN_stoich[[#This Row],[uniprot]],[1]!UniprotIFO[Entry],[1]!UniprotIFO[Gene Ontology IDs],"")</f>
        <v>#REF!</v>
      </c>
      <c r="R1518" t="e">
        <f>_xlfn.XLOOKUP(PROTEIN_stoich[[#This Row],[uniprot]],[1]!UniprotIFO[Entry],[1]!UniprotIFO[essential?],"")</f>
        <v>#REF!</v>
      </c>
      <c r="S1518" t="e">
        <f>_xlfn.XLOOKUP(PROTEIN_stoich[[#This Row],[sequence]],[2]!Table1[sequence_without_asterisks],[2]!Table1[protein_stoich seq matches],"")</f>
        <v>#REF!</v>
      </c>
      <c r="T1518" t="e">
        <f>_xlfn.XLOOKUP(PROTEIN_stoich[[#This Row],[uniprot]],[1]!UniprotIFO[Entry],[1]!UniprotIFO[protein_id in GSM model format],"")</f>
        <v>#REF!</v>
      </c>
    </row>
    <row r="1519" spans="1:20" x14ac:dyDescent="0.2">
      <c r="A15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75</v>
      </c>
      <c r="B1519" t="s">
        <v>14153</v>
      </c>
      <c r="C1519" t="s">
        <v>14153</v>
      </c>
      <c r="D1519" t="s">
        <v>8017</v>
      </c>
      <c r="E1519" t="s">
        <v>4877</v>
      </c>
      <c r="G15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19" t="s">
        <v>4878</v>
      </c>
      <c r="I1519" s="25" cm="1">
        <f t="array" ref="I15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399079999999998</v>
      </c>
      <c r="J1519" t="s">
        <v>8018</v>
      </c>
      <c r="K1519" s="4" t="s">
        <v>4880</v>
      </c>
      <c r="M1519">
        <f>LEN(SUBSTITUTE(PROTEIN_stoich[[#This Row],[sequence]],"*",""))</f>
        <v>452</v>
      </c>
      <c r="O1519" t="s">
        <v>16</v>
      </c>
      <c r="P1519" t="str">
        <f>_xlfn.LET(_xlpm.id,PROTEIN_stoich[[#This Row],[uniprot]],HYPERLINK("https://www.uniprot.org/uniprotkb/"&amp;_xlpm.id&amp;"/entry",_xlpm.id))</f>
        <v>A0A0K3CDM2</v>
      </c>
      <c r="Q1519" t="e">
        <f>_xlfn.XLOOKUP(PROTEIN_stoich[[#This Row],[uniprot]],[1]!UniprotIFO[Entry],[1]!UniprotIFO[Gene Ontology IDs],"")</f>
        <v>#REF!</v>
      </c>
      <c r="R1519" t="e">
        <f>_xlfn.XLOOKUP(PROTEIN_stoich[[#This Row],[uniprot]],[1]!UniprotIFO[Entry],[1]!UniprotIFO[essential?],"")</f>
        <v>#REF!</v>
      </c>
      <c r="S1519" t="e">
        <f>_xlfn.XLOOKUP(PROTEIN_stoich[[#This Row],[sequence]],[2]!Table1[sequence_without_asterisks],[2]!Table1[protein_stoich seq matches],"")</f>
        <v>#REF!</v>
      </c>
      <c r="T1519" t="e">
        <f>_xlfn.XLOOKUP(PROTEIN_stoich[[#This Row],[uniprot]],[1]!UniprotIFO[Entry],[1]!UniprotIFO[protein_id in GSM model format],"")</f>
        <v>#REF!</v>
      </c>
    </row>
    <row r="1520" spans="1:20" x14ac:dyDescent="0.2">
      <c r="A15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8</v>
      </c>
      <c r="B1520" t="s">
        <v>14049</v>
      </c>
      <c r="C1520" t="s">
        <v>14049</v>
      </c>
      <c r="D1520" t="s">
        <v>5533</v>
      </c>
      <c r="E1520" t="s">
        <v>4877</v>
      </c>
      <c r="G15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0" t="s">
        <v>4878</v>
      </c>
      <c r="I1520" s="25" cm="1">
        <f t="array" ref="I15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361240000000009</v>
      </c>
      <c r="J1520" t="s">
        <v>5534</v>
      </c>
      <c r="K1520" s="4" t="s">
        <v>4880</v>
      </c>
      <c r="M1520">
        <f>LEN(SUBSTITUTE(PROTEIN_stoich[[#This Row],[sequence]],"*",""))</f>
        <v>688</v>
      </c>
      <c r="O1520" t="s">
        <v>16</v>
      </c>
      <c r="P1520" t="str">
        <f>_xlfn.LET(_xlpm.id,PROTEIN_stoich[[#This Row],[uniprot]],HYPERLINK("https://www.uniprot.org/uniprotkb/"&amp;_xlpm.id&amp;"/entry",_xlpm.id))</f>
        <v>A0A0K3CAA5</v>
      </c>
      <c r="Q1520" t="e">
        <f>_xlfn.XLOOKUP(PROTEIN_stoich[[#This Row],[uniprot]],[1]!UniprotIFO[Entry],[1]!UniprotIFO[Gene Ontology IDs],"")</f>
        <v>#REF!</v>
      </c>
      <c r="R1520" t="e">
        <f>_xlfn.XLOOKUP(PROTEIN_stoich[[#This Row],[uniprot]],[1]!UniprotIFO[Entry],[1]!UniprotIFO[essential?],"")</f>
        <v>#REF!</v>
      </c>
      <c r="S1520" t="e">
        <f>_xlfn.XLOOKUP(PROTEIN_stoich[[#This Row],[sequence]],[2]!Table1[sequence_without_asterisks],[2]!Table1[protein_stoich seq matches],"")</f>
        <v>#REF!</v>
      </c>
      <c r="T1520" t="e">
        <f>_xlfn.XLOOKUP(PROTEIN_stoich[[#This Row],[uniprot]],[1]!UniprotIFO[Entry],[1]!UniprotIFO[protein_id in GSM model format],"")</f>
        <v>#REF!</v>
      </c>
    </row>
    <row r="1521" spans="1:20" x14ac:dyDescent="0.2">
      <c r="A15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3</v>
      </c>
      <c r="B1521" t="s">
        <v>14050</v>
      </c>
      <c r="C1521" t="s">
        <v>14050</v>
      </c>
      <c r="D1521" t="s">
        <v>8859</v>
      </c>
      <c r="E1521" t="s">
        <v>4877</v>
      </c>
      <c r="G15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1" t="s">
        <v>4878</v>
      </c>
      <c r="I1521" s="25" cm="1">
        <f t="array" ref="I15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36549999999995</v>
      </c>
      <c r="J1521" t="s">
        <v>8860</v>
      </c>
      <c r="K1521" s="4" t="s">
        <v>4880</v>
      </c>
      <c r="M1521">
        <f>LEN(SUBSTITUTE(PROTEIN_stoich[[#This Row],[sequence]],"*",""))</f>
        <v>249</v>
      </c>
      <c r="O1521" t="s">
        <v>16</v>
      </c>
      <c r="P1521" t="str">
        <f>_xlfn.LET(_xlpm.id,PROTEIN_stoich[[#This Row],[uniprot]],HYPERLINK("https://www.uniprot.org/uniprotkb/"&amp;_xlpm.id&amp;"/entry",_xlpm.id))</f>
        <v>A0A0K3CAA0</v>
      </c>
      <c r="Q1521" t="e">
        <f>_xlfn.XLOOKUP(PROTEIN_stoich[[#This Row],[uniprot]],[1]!UniprotIFO[Entry],[1]!UniprotIFO[Gene Ontology IDs],"")</f>
        <v>#REF!</v>
      </c>
      <c r="R1521" t="e">
        <f>_xlfn.XLOOKUP(PROTEIN_stoich[[#This Row],[uniprot]],[1]!UniprotIFO[Entry],[1]!UniprotIFO[essential?],"")</f>
        <v>#REF!</v>
      </c>
      <c r="S1521" t="e">
        <f>_xlfn.XLOOKUP(PROTEIN_stoich[[#This Row],[sequence]],[2]!Table1[sequence_without_asterisks],[2]!Table1[protein_stoich seq matches],"")</f>
        <v>#REF!</v>
      </c>
      <c r="T1521" t="e">
        <f>_xlfn.XLOOKUP(PROTEIN_stoich[[#This Row],[uniprot]],[1]!UniprotIFO[Entry],[1]!UniprotIFO[protein_id in GSM model format],"")</f>
        <v>#REF!</v>
      </c>
    </row>
    <row r="1522" spans="1:20" x14ac:dyDescent="0.2">
      <c r="A15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62</v>
      </c>
      <c r="B1522" t="s">
        <v>14051</v>
      </c>
      <c r="C1522" t="s">
        <v>14051</v>
      </c>
      <c r="D1522" t="s">
        <v>8511</v>
      </c>
      <c r="E1522" t="s">
        <v>4877</v>
      </c>
      <c r="G15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2" t="s">
        <v>4878</v>
      </c>
      <c r="I1522" s="25" cm="1">
        <f t="array" ref="I15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86050000000005</v>
      </c>
      <c r="J1522" t="s">
        <v>8512</v>
      </c>
      <c r="K1522" s="4" t="s">
        <v>4880</v>
      </c>
      <c r="M1522">
        <f>LEN(SUBSTITUTE(PROTEIN_stoich[[#This Row],[sequence]],"*",""))</f>
        <v>232</v>
      </c>
      <c r="O1522" t="s">
        <v>16</v>
      </c>
      <c r="P1522" t="str">
        <f>_xlfn.LET(_xlpm.id,PROTEIN_stoich[[#This Row],[uniprot]],HYPERLINK("https://www.uniprot.org/uniprotkb/"&amp;_xlpm.id&amp;"/entry",_xlpm.id))</f>
        <v>A0A0K3CCP0</v>
      </c>
      <c r="Q1522" t="e">
        <f>_xlfn.XLOOKUP(PROTEIN_stoich[[#This Row],[uniprot]],[1]!UniprotIFO[Entry],[1]!UniprotIFO[Gene Ontology IDs],"")</f>
        <v>#REF!</v>
      </c>
      <c r="R1522" t="e">
        <f>_xlfn.XLOOKUP(PROTEIN_stoich[[#This Row],[uniprot]],[1]!UniprotIFO[Entry],[1]!UniprotIFO[essential?],"")</f>
        <v>#REF!</v>
      </c>
      <c r="S1522" t="e">
        <f>_xlfn.XLOOKUP(PROTEIN_stoich[[#This Row],[sequence]],[2]!Table1[sequence_without_asterisks],[2]!Table1[protein_stoich seq matches],"")</f>
        <v>#REF!</v>
      </c>
      <c r="T1522" t="e">
        <f>_xlfn.XLOOKUP(PROTEIN_stoich[[#This Row],[uniprot]],[1]!UniprotIFO[Entry],[1]!UniprotIFO[protein_id in GSM model format],"")</f>
        <v>#REF!</v>
      </c>
    </row>
    <row r="1523" spans="1:20" x14ac:dyDescent="0.2">
      <c r="A15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51</v>
      </c>
      <c r="B1523" t="s">
        <v>14052</v>
      </c>
      <c r="C1523" t="s">
        <v>14052</v>
      </c>
      <c r="D1523" t="s">
        <v>10123</v>
      </c>
      <c r="E1523" t="s">
        <v>4877</v>
      </c>
      <c r="G15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3" t="s">
        <v>4878</v>
      </c>
      <c r="I1523" s="25" cm="1">
        <f t="array" ref="I15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40999999999994</v>
      </c>
      <c r="J1523" t="s">
        <v>10124</v>
      </c>
      <c r="K1523" s="4" t="s">
        <v>4880</v>
      </c>
      <c r="M1523">
        <f>LEN(SUBSTITUTE(PROTEIN_stoich[[#This Row],[sequence]],"*",""))</f>
        <v>666</v>
      </c>
      <c r="O1523" t="s">
        <v>16</v>
      </c>
      <c r="P1523" t="str">
        <f>_xlfn.LET(_xlpm.id,PROTEIN_stoich[[#This Row],[uniprot]],HYPERLINK("https://www.uniprot.org/uniprotkb/"&amp;_xlpm.id&amp;"/entry",_xlpm.id))</f>
        <v>A0A0K3CCM9</v>
      </c>
      <c r="Q1523" t="e">
        <f>_xlfn.XLOOKUP(PROTEIN_stoich[[#This Row],[uniprot]],[1]!UniprotIFO[Entry],[1]!UniprotIFO[Gene Ontology IDs],"")</f>
        <v>#REF!</v>
      </c>
      <c r="R1523" t="e">
        <f>_xlfn.XLOOKUP(PROTEIN_stoich[[#This Row],[uniprot]],[1]!UniprotIFO[Entry],[1]!UniprotIFO[essential?],"")</f>
        <v>#REF!</v>
      </c>
      <c r="S1523" t="e">
        <f>_xlfn.XLOOKUP(PROTEIN_stoich[[#This Row],[sequence]],[2]!Table1[sequence_without_asterisks],[2]!Table1[protein_stoich seq matches],"")</f>
        <v>#REF!</v>
      </c>
      <c r="T1523" t="e">
        <f>_xlfn.XLOOKUP(PROTEIN_stoich[[#This Row],[uniprot]],[1]!UniprotIFO[Entry],[1]!UniprotIFO[protein_id in GSM model format],"")</f>
        <v>#REF!</v>
      </c>
    </row>
    <row r="1524" spans="1:20" x14ac:dyDescent="0.2">
      <c r="A15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4</v>
      </c>
      <c r="B1524" t="s">
        <v>14053</v>
      </c>
      <c r="C1524" t="s">
        <v>14053</v>
      </c>
      <c r="D1524" t="s">
        <v>5579</v>
      </c>
      <c r="E1524" t="s">
        <v>4877</v>
      </c>
      <c r="G15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4" t="s">
        <v>4878</v>
      </c>
      <c r="I1524" s="25" cm="1">
        <f t="array" ref="I15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7.98963000000003</v>
      </c>
      <c r="J1524" t="s">
        <v>5580</v>
      </c>
      <c r="K1524" s="4" t="s">
        <v>4880</v>
      </c>
      <c r="M1524">
        <f>LEN(SUBSTITUTE(PROTEIN_stoich[[#This Row],[sequence]],"*",""))</f>
        <v>1440</v>
      </c>
      <c r="O1524" t="s">
        <v>16</v>
      </c>
      <c r="P1524" t="str">
        <f>_xlfn.LET(_xlpm.id,PROTEIN_stoich[[#This Row],[uniprot]],HYPERLINK("https://www.uniprot.org/uniprotkb/"&amp;_xlpm.id&amp;"/entry",_xlpm.id))</f>
        <v>A0A0K3CDJ5</v>
      </c>
      <c r="Q1524" t="e">
        <f>_xlfn.XLOOKUP(PROTEIN_stoich[[#This Row],[uniprot]],[1]!UniprotIFO[Entry],[1]!UniprotIFO[Gene Ontology IDs],"")</f>
        <v>#REF!</v>
      </c>
      <c r="R1524" t="e">
        <f>_xlfn.XLOOKUP(PROTEIN_stoich[[#This Row],[uniprot]],[1]!UniprotIFO[Entry],[1]!UniprotIFO[essential?],"")</f>
        <v>#REF!</v>
      </c>
      <c r="S1524" t="e">
        <f>_xlfn.XLOOKUP(PROTEIN_stoich[[#This Row],[sequence]],[2]!Table1[sequence_without_asterisks],[2]!Table1[protein_stoich seq matches],"")</f>
        <v>#REF!</v>
      </c>
      <c r="T1524" t="e">
        <f>_xlfn.XLOOKUP(PROTEIN_stoich[[#This Row],[uniprot]],[1]!UniprotIFO[Entry],[1]!UniprotIFO[protein_id in GSM model format],"")</f>
        <v>#REF!</v>
      </c>
    </row>
    <row r="1525" spans="1:20" x14ac:dyDescent="0.2">
      <c r="A15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4</v>
      </c>
      <c r="B1525" t="s">
        <v>1129</v>
      </c>
      <c r="C1525" t="s">
        <v>1129</v>
      </c>
      <c r="D1525" t="s">
        <v>1130</v>
      </c>
      <c r="E1525" t="s">
        <v>62</v>
      </c>
      <c r="G15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5">
        <v>0</v>
      </c>
      <c r="I1525" s="25" cm="1">
        <f t="array" ref="I15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18960000000001</v>
      </c>
      <c r="J1525" t="s">
        <v>3392</v>
      </c>
      <c r="K1525" s="4" t="s">
        <v>12</v>
      </c>
      <c r="M1525">
        <f>LEN(SUBSTITUTE(PROTEIN_stoich[[#This Row],[sequence]],"*",""))</f>
        <v>469</v>
      </c>
      <c r="O1525" t="s">
        <v>16</v>
      </c>
      <c r="P1525" t="str">
        <f>_xlfn.LET(_xlpm.id,PROTEIN_stoich[[#This Row],[uniprot]],HYPERLINK("https://www.uniprot.org/uniprotkb/"&amp;_xlpm.id&amp;"/entry",_xlpm.id))</f>
        <v>A0A2T0A0V1</v>
      </c>
      <c r="Q1525" t="e">
        <f>_xlfn.XLOOKUP(PROTEIN_stoich[[#This Row],[uniprot]],[1]!UniprotIFO[Entry],[1]!UniprotIFO[Gene Ontology IDs],"")</f>
        <v>#REF!</v>
      </c>
      <c r="R1525" t="e">
        <f>_xlfn.XLOOKUP(PROTEIN_stoich[[#This Row],[uniprot]],[1]!UniprotIFO[Entry],[1]!UniprotIFO[essential?],"")</f>
        <v>#REF!</v>
      </c>
      <c r="S1525" t="e">
        <f>_xlfn.XLOOKUP(PROTEIN_stoich[[#This Row],[sequence]],[2]!Table1[sequence_without_asterisks],[2]!Table1[protein_stoich seq matches],"")</f>
        <v>#REF!</v>
      </c>
      <c r="T1525" t="e">
        <f>_xlfn.XLOOKUP(PROTEIN_stoich[[#This Row],[uniprot]],[1]!UniprotIFO[Entry],[1]!UniprotIFO[protein_id in GSM model format],"")</f>
        <v>#REF!</v>
      </c>
    </row>
    <row r="1526" spans="1:20" x14ac:dyDescent="0.2">
      <c r="A15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32</v>
      </c>
      <c r="B1526" t="s">
        <v>14055</v>
      </c>
      <c r="C1526" t="s">
        <v>14055</v>
      </c>
      <c r="D1526" t="s">
        <v>7733</v>
      </c>
      <c r="E1526" t="s">
        <v>4877</v>
      </c>
      <c r="G15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6" t="s">
        <v>4878</v>
      </c>
      <c r="I1526" s="25" cm="1">
        <f t="array" ref="I15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3186</v>
      </c>
      <c r="J1526" t="s">
        <v>7734</v>
      </c>
      <c r="K1526" s="4" t="s">
        <v>4880</v>
      </c>
      <c r="M1526">
        <f>LEN(SUBSTITUTE(PROTEIN_stoich[[#This Row],[sequence]],"*",""))</f>
        <v>119</v>
      </c>
      <c r="O1526" t="s">
        <v>16</v>
      </c>
      <c r="P1526" t="str">
        <f>_xlfn.LET(_xlpm.id,PROTEIN_stoich[[#This Row],[uniprot]],HYPERLINK("https://www.uniprot.org/uniprotkb/"&amp;_xlpm.id&amp;"/entry",_xlpm.id))</f>
        <v>A0A0K3CHH4</v>
      </c>
      <c r="Q1526" t="e">
        <f>_xlfn.XLOOKUP(PROTEIN_stoich[[#This Row],[uniprot]],[1]!UniprotIFO[Entry],[1]!UniprotIFO[Gene Ontology IDs],"")</f>
        <v>#REF!</v>
      </c>
      <c r="R1526" t="e">
        <f>_xlfn.XLOOKUP(PROTEIN_stoich[[#This Row],[uniprot]],[1]!UniprotIFO[Entry],[1]!UniprotIFO[essential?],"")</f>
        <v>#REF!</v>
      </c>
      <c r="S1526" t="e">
        <f>_xlfn.XLOOKUP(PROTEIN_stoich[[#This Row],[sequence]],[2]!Table1[sequence_without_asterisks],[2]!Table1[protein_stoich seq matches],"")</f>
        <v>#REF!</v>
      </c>
      <c r="T1526" t="e">
        <f>_xlfn.XLOOKUP(PROTEIN_stoich[[#This Row],[uniprot]],[1]!UniprotIFO[Entry],[1]!UniprotIFO[protein_id in GSM model format],"")</f>
        <v>#REF!</v>
      </c>
    </row>
    <row r="1527" spans="1:20" x14ac:dyDescent="0.2">
      <c r="A15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20</v>
      </c>
      <c r="B1527" t="s">
        <v>14064</v>
      </c>
      <c r="C1527" t="s">
        <v>14064</v>
      </c>
      <c r="D1527" t="s">
        <v>10125</v>
      </c>
      <c r="E1527" t="s">
        <v>4877</v>
      </c>
      <c r="G15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7" t="s">
        <v>4878</v>
      </c>
      <c r="I1527" s="25" cm="1">
        <f t="array" ref="I15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17779999999992</v>
      </c>
      <c r="J1527" t="s">
        <v>10126</v>
      </c>
      <c r="K1527" s="4" t="s">
        <v>4880</v>
      </c>
      <c r="M1527">
        <f>LEN(SUBSTITUTE(PROTEIN_stoich[[#This Row],[sequence]],"*",""))</f>
        <v>471</v>
      </c>
      <c r="O1527" t="s">
        <v>16</v>
      </c>
      <c r="P1527" t="str">
        <f>_xlfn.LET(_xlpm.id,PROTEIN_stoich[[#This Row],[uniprot]],HYPERLINK("https://www.uniprot.org/uniprotkb/"&amp;_xlpm.id&amp;"/entry",_xlpm.id))</f>
        <v>A0A0K3CCK1</v>
      </c>
      <c r="Q1527" t="e">
        <f>_xlfn.XLOOKUP(PROTEIN_stoich[[#This Row],[uniprot]],[1]!UniprotIFO[Entry],[1]!UniprotIFO[Gene Ontology IDs],"")</f>
        <v>#REF!</v>
      </c>
      <c r="R1527" t="e">
        <f>_xlfn.XLOOKUP(PROTEIN_stoich[[#This Row],[uniprot]],[1]!UniprotIFO[Entry],[1]!UniprotIFO[essential?],"")</f>
        <v>#REF!</v>
      </c>
      <c r="S1527" t="e">
        <f>_xlfn.XLOOKUP(PROTEIN_stoich[[#This Row],[sequence]],[2]!Table1[sequence_without_asterisks],[2]!Table1[protein_stoich seq matches],"")</f>
        <v>#REF!</v>
      </c>
      <c r="T1527" t="e">
        <f>_xlfn.XLOOKUP(PROTEIN_stoich[[#This Row],[uniprot]],[1]!UniprotIFO[Entry],[1]!UniprotIFO[protein_id in GSM model format],"")</f>
        <v>#REF!</v>
      </c>
    </row>
    <row r="1528" spans="1:20" x14ac:dyDescent="0.2">
      <c r="A15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16</v>
      </c>
      <c r="B1528" t="s">
        <v>14069</v>
      </c>
      <c r="C1528" t="s">
        <v>14069</v>
      </c>
      <c r="D1528" t="s">
        <v>5281</v>
      </c>
      <c r="E1528" t="s">
        <v>4877</v>
      </c>
      <c r="G15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8" t="s">
        <v>4878</v>
      </c>
      <c r="I1528" s="25" cm="1">
        <f t="array" ref="I15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85860000000001</v>
      </c>
      <c r="J1528" t="s">
        <v>5282</v>
      </c>
      <c r="K1528" s="4" t="s">
        <v>4880</v>
      </c>
      <c r="M1528">
        <f>LEN(SUBSTITUTE(PROTEIN_stoich[[#This Row],[sequence]],"*",""))</f>
        <v>103</v>
      </c>
      <c r="O1528" t="s">
        <v>16</v>
      </c>
      <c r="P1528" t="str">
        <f>_xlfn.LET(_xlpm.id,PROTEIN_stoich[[#This Row],[uniprot]],HYPERLINK("https://www.uniprot.org/uniprotkb/"&amp;_xlpm.id&amp;"/entry",_xlpm.id))</f>
        <v>A0A0K3CA64</v>
      </c>
      <c r="Q1528" t="e">
        <f>_xlfn.XLOOKUP(PROTEIN_stoich[[#This Row],[uniprot]],[1]!UniprotIFO[Entry],[1]!UniprotIFO[Gene Ontology IDs],"")</f>
        <v>#REF!</v>
      </c>
      <c r="R1528" t="e">
        <f>_xlfn.XLOOKUP(PROTEIN_stoich[[#This Row],[uniprot]],[1]!UniprotIFO[Entry],[1]!UniprotIFO[essential?],"")</f>
        <v>#REF!</v>
      </c>
      <c r="S1528" t="e">
        <f>_xlfn.XLOOKUP(PROTEIN_stoich[[#This Row],[sequence]],[2]!Table1[sequence_without_asterisks],[2]!Table1[protein_stoich seq matches],"")</f>
        <v>#REF!</v>
      </c>
      <c r="T1528" t="e">
        <f>_xlfn.XLOOKUP(PROTEIN_stoich[[#This Row],[uniprot]],[1]!UniprotIFO[Entry],[1]!UniprotIFO[protein_id in GSM model format],"")</f>
        <v>#REF!</v>
      </c>
    </row>
    <row r="1529" spans="1:20" x14ac:dyDescent="0.2">
      <c r="A15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14</v>
      </c>
      <c r="B1529" t="s">
        <v>14073</v>
      </c>
      <c r="C1529" t="s">
        <v>14073</v>
      </c>
      <c r="D1529" t="s">
        <v>6486</v>
      </c>
      <c r="E1529" t="s">
        <v>4877</v>
      </c>
      <c r="G15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29" t="s">
        <v>4878</v>
      </c>
      <c r="I1529" s="25" cm="1">
        <f t="array" ref="I15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18099999999999</v>
      </c>
      <c r="J1529" t="s">
        <v>6487</v>
      </c>
      <c r="K1529" s="4" t="s">
        <v>4880</v>
      </c>
      <c r="M1529">
        <f>LEN(SUBSTITUTE(PROTEIN_stoich[[#This Row],[sequence]],"*",""))</f>
        <v>100</v>
      </c>
      <c r="O1529" t="s">
        <v>16</v>
      </c>
      <c r="P1529" t="str">
        <f>_xlfn.LET(_xlpm.id,PROTEIN_stoich[[#This Row],[uniprot]],HYPERLINK("https://www.uniprot.org/uniprotkb/"&amp;_xlpm.id&amp;"/entry",_xlpm.id))</f>
        <v>A0A0K3CDH5</v>
      </c>
      <c r="Q1529" t="e">
        <f>_xlfn.XLOOKUP(PROTEIN_stoich[[#This Row],[uniprot]],[1]!UniprotIFO[Entry],[1]!UniprotIFO[Gene Ontology IDs],"")</f>
        <v>#REF!</v>
      </c>
      <c r="R1529" t="e">
        <f>_xlfn.XLOOKUP(PROTEIN_stoich[[#This Row],[uniprot]],[1]!UniprotIFO[Entry],[1]!UniprotIFO[essential?],"")</f>
        <v>#REF!</v>
      </c>
      <c r="S1529" t="e">
        <f>_xlfn.XLOOKUP(PROTEIN_stoich[[#This Row],[sequence]],[2]!Table1[sequence_without_asterisks],[2]!Table1[protein_stoich seq matches],"")</f>
        <v>#REF!</v>
      </c>
      <c r="T1529" t="e">
        <f>_xlfn.XLOOKUP(PROTEIN_stoich[[#This Row],[uniprot]],[1]!UniprotIFO[Entry],[1]!UniprotIFO[protein_id in GSM model format],"")</f>
        <v>#REF!</v>
      </c>
    </row>
    <row r="1530" spans="1:20" x14ac:dyDescent="0.2">
      <c r="A15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11</v>
      </c>
      <c r="B1530" t="s">
        <v>14085</v>
      </c>
      <c r="C1530" t="s">
        <v>14085</v>
      </c>
      <c r="D1530" t="s">
        <v>8665</v>
      </c>
      <c r="E1530" t="s">
        <v>4877</v>
      </c>
      <c r="G15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0" t="s">
        <v>4878</v>
      </c>
      <c r="I1530" s="25" cm="1">
        <f t="array" ref="I15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753839999999997</v>
      </c>
      <c r="J1530" t="s">
        <v>8666</v>
      </c>
      <c r="K1530" s="4" t="s">
        <v>4880</v>
      </c>
      <c r="M1530">
        <f>LEN(SUBSTITUTE(PROTEIN_stoich[[#This Row],[sequence]],"*",""))</f>
        <v>277</v>
      </c>
      <c r="O1530" t="s">
        <v>16</v>
      </c>
      <c r="P1530" t="str">
        <f>_xlfn.LET(_xlpm.id,PROTEIN_stoich[[#This Row],[uniprot]],HYPERLINK("https://www.uniprot.org/uniprotkb/"&amp;_xlpm.id&amp;"/entry",_xlpm.id))</f>
        <v>A0A0K3CA59</v>
      </c>
      <c r="Q1530" t="e">
        <f>_xlfn.XLOOKUP(PROTEIN_stoich[[#This Row],[uniprot]],[1]!UniprotIFO[Entry],[1]!UniprotIFO[Gene Ontology IDs],"")</f>
        <v>#REF!</v>
      </c>
      <c r="R1530" t="e">
        <f>_xlfn.XLOOKUP(PROTEIN_stoich[[#This Row],[uniprot]],[1]!UniprotIFO[Entry],[1]!UniprotIFO[essential?],"")</f>
        <v>#REF!</v>
      </c>
      <c r="S1530" t="e">
        <f>_xlfn.XLOOKUP(PROTEIN_stoich[[#This Row],[sequence]],[2]!Table1[sequence_without_asterisks],[2]!Table1[protein_stoich seq matches],"")</f>
        <v>#REF!</v>
      </c>
      <c r="T1530" t="e">
        <f>_xlfn.XLOOKUP(PROTEIN_stoich[[#This Row],[uniprot]],[1]!UniprotIFO[Entry],[1]!UniprotIFO[protein_id in GSM model format],"")</f>
        <v>#REF!</v>
      </c>
    </row>
    <row r="1531" spans="1:20" x14ac:dyDescent="0.2">
      <c r="A15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10</v>
      </c>
      <c r="B1531" t="s">
        <v>14087</v>
      </c>
      <c r="C1531" t="s">
        <v>14087</v>
      </c>
      <c r="D1531" t="s">
        <v>7157</v>
      </c>
      <c r="E1531" t="s">
        <v>4877</v>
      </c>
      <c r="G15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1" t="s">
        <v>4878</v>
      </c>
      <c r="I1531" s="25" cm="1">
        <f t="array" ref="I15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23104999999997</v>
      </c>
      <c r="J1531" t="s">
        <v>7158</v>
      </c>
      <c r="K1531" s="4" t="s">
        <v>4880</v>
      </c>
      <c r="M1531">
        <f>LEN(SUBSTITUTE(PROTEIN_stoich[[#This Row],[sequence]],"*",""))</f>
        <v>996</v>
      </c>
      <c r="O1531" t="s">
        <v>16</v>
      </c>
      <c r="P1531" t="str">
        <f>_xlfn.LET(_xlpm.id,PROTEIN_stoich[[#This Row],[uniprot]],HYPERLINK("https://www.uniprot.org/uniprotkb/"&amp;_xlpm.id&amp;"/entry",_xlpm.id))</f>
        <v>A0A0K3CCJ3</v>
      </c>
      <c r="Q1531" t="e">
        <f>_xlfn.XLOOKUP(PROTEIN_stoich[[#This Row],[uniprot]],[1]!UniprotIFO[Entry],[1]!UniprotIFO[Gene Ontology IDs],"")</f>
        <v>#REF!</v>
      </c>
      <c r="R1531" t="e">
        <f>_xlfn.XLOOKUP(PROTEIN_stoich[[#This Row],[uniprot]],[1]!UniprotIFO[Entry],[1]!UniprotIFO[essential?],"")</f>
        <v>#REF!</v>
      </c>
      <c r="S1531" t="e">
        <f>_xlfn.XLOOKUP(PROTEIN_stoich[[#This Row],[sequence]],[2]!Table1[sequence_without_asterisks],[2]!Table1[protein_stoich seq matches],"")</f>
        <v>#REF!</v>
      </c>
      <c r="T1531" t="e">
        <f>_xlfn.XLOOKUP(PROTEIN_stoich[[#This Row],[uniprot]],[1]!UniprotIFO[Entry],[1]!UniprotIFO[protein_id in GSM model format],"")</f>
        <v>#REF!</v>
      </c>
    </row>
    <row r="1532" spans="1:20" x14ac:dyDescent="0.2">
      <c r="A15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80</v>
      </c>
      <c r="B1532" t="s">
        <v>1127</v>
      </c>
      <c r="C1532" t="s">
        <v>190</v>
      </c>
      <c r="D1532" t="s">
        <v>1128</v>
      </c>
      <c r="E1532" t="s">
        <v>335</v>
      </c>
      <c r="G15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2">
        <v>0</v>
      </c>
      <c r="I1532" s="25" cm="1">
        <f t="array" ref="I15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36669999999994</v>
      </c>
      <c r="J1532" t="s">
        <v>3391</v>
      </c>
      <c r="K1532" s="4" t="s">
        <v>12</v>
      </c>
      <c r="M1532">
        <f>LEN(SUBSTITUTE(PROTEIN_stoich[[#This Row],[sequence]],"*",""))</f>
        <v>165</v>
      </c>
      <c r="O1532" t="s">
        <v>16</v>
      </c>
      <c r="P1532" t="str">
        <f>_xlfn.LET(_xlpm.id,PROTEIN_stoich[[#This Row],[uniprot]],HYPERLINK("https://www.uniprot.org/uniprotkb/"&amp;_xlpm.id&amp;"/entry",_xlpm.id))</f>
        <v>A0A061BCF8</v>
      </c>
      <c r="Q1532" t="e">
        <f>_xlfn.XLOOKUP(PROTEIN_stoich[[#This Row],[uniprot]],[1]!UniprotIFO[Entry],[1]!UniprotIFO[Gene Ontology IDs],"")</f>
        <v>#REF!</v>
      </c>
      <c r="R1532" t="e">
        <f>_xlfn.XLOOKUP(PROTEIN_stoich[[#This Row],[uniprot]],[1]!UniprotIFO[Entry],[1]!UniprotIFO[essential?],"")</f>
        <v>#REF!</v>
      </c>
      <c r="S1532" t="e">
        <f>_xlfn.XLOOKUP(PROTEIN_stoich[[#This Row],[sequence]],[2]!Table1[sequence_without_asterisks],[2]!Table1[protein_stoich seq matches],"")</f>
        <v>#REF!</v>
      </c>
      <c r="T1532" t="e">
        <f>_xlfn.XLOOKUP(PROTEIN_stoich[[#This Row],[uniprot]],[1]!UniprotIFO[Entry],[1]!UniprotIFO[protein_id in GSM model format],"")</f>
        <v>#REF!</v>
      </c>
    </row>
    <row r="1533" spans="1:20" x14ac:dyDescent="0.2">
      <c r="A15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93</v>
      </c>
      <c r="B1533" t="s">
        <v>14110</v>
      </c>
      <c r="C1533" t="s">
        <v>14110</v>
      </c>
      <c r="D1533" t="s">
        <v>7737</v>
      </c>
      <c r="E1533" t="s">
        <v>4877</v>
      </c>
      <c r="G15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3" t="s">
        <v>4878</v>
      </c>
      <c r="I1533" s="25" cm="1">
        <f t="array" ref="I15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6982</v>
      </c>
      <c r="J1533" t="s">
        <v>7738</v>
      </c>
      <c r="K1533" s="4" t="s">
        <v>4880</v>
      </c>
      <c r="M1533">
        <f>LEN(SUBSTITUTE(PROTEIN_stoich[[#This Row],[sequence]],"*",""))</f>
        <v>478</v>
      </c>
      <c r="O1533" t="s">
        <v>16</v>
      </c>
      <c r="P1533" t="str">
        <f>_xlfn.LET(_xlpm.id,PROTEIN_stoich[[#This Row],[uniprot]],HYPERLINK("https://www.uniprot.org/uniprotkb/"&amp;_xlpm.id&amp;"/entry",_xlpm.id))</f>
        <v>A0A0K3CA44</v>
      </c>
      <c r="Q1533" t="e">
        <f>_xlfn.XLOOKUP(PROTEIN_stoich[[#This Row],[uniprot]],[1]!UniprotIFO[Entry],[1]!UniprotIFO[Gene Ontology IDs],"")</f>
        <v>#REF!</v>
      </c>
      <c r="R1533" t="e">
        <f>_xlfn.XLOOKUP(PROTEIN_stoich[[#This Row],[uniprot]],[1]!UniprotIFO[Entry],[1]!UniprotIFO[essential?],"")</f>
        <v>#REF!</v>
      </c>
      <c r="S1533" t="e">
        <f>_xlfn.XLOOKUP(PROTEIN_stoich[[#This Row],[sequence]],[2]!Table1[sequence_without_asterisks],[2]!Table1[protein_stoich seq matches],"")</f>
        <v>#REF!</v>
      </c>
      <c r="T1533" t="e">
        <f>_xlfn.XLOOKUP(PROTEIN_stoich[[#This Row],[uniprot]],[1]!UniprotIFO[Entry],[1]!UniprotIFO[protein_id in GSM model format],"")</f>
        <v>#REF!</v>
      </c>
    </row>
    <row r="1534" spans="1:20" x14ac:dyDescent="0.2">
      <c r="A15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89</v>
      </c>
      <c r="B1534" t="s">
        <v>14121</v>
      </c>
      <c r="C1534" t="s">
        <v>14121</v>
      </c>
      <c r="D1534" t="s">
        <v>5663</v>
      </c>
      <c r="E1534" t="s">
        <v>4877</v>
      </c>
      <c r="G15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4" t="s">
        <v>4878</v>
      </c>
      <c r="I1534" s="25" cm="1">
        <f t="array" ref="I15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000939999999993</v>
      </c>
      <c r="J1534" t="s">
        <v>5664</v>
      </c>
      <c r="K1534" s="4" t="s">
        <v>4880</v>
      </c>
      <c r="M1534">
        <f>LEN(SUBSTITUTE(PROTEIN_stoich[[#This Row],[sequence]],"*",""))</f>
        <v>497</v>
      </c>
      <c r="O1534" t="s">
        <v>16</v>
      </c>
      <c r="P1534" t="str">
        <f>_xlfn.LET(_xlpm.id,PROTEIN_stoich[[#This Row],[uniprot]],HYPERLINK("https://www.uniprot.org/uniprotkb/"&amp;_xlpm.id&amp;"/entry",_xlpm.id))</f>
        <v>A0A0K3CDJ0</v>
      </c>
      <c r="Q1534" t="e">
        <f>_xlfn.XLOOKUP(PROTEIN_stoich[[#This Row],[uniprot]],[1]!UniprotIFO[Entry],[1]!UniprotIFO[Gene Ontology IDs],"")</f>
        <v>#REF!</v>
      </c>
      <c r="R1534" t="e">
        <f>_xlfn.XLOOKUP(PROTEIN_stoich[[#This Row],[uniprot]],[1]!UniprotIFO[Entry],[1]!UniprotIFO[essential?],"")</f>
        <v>#REF!</v>
      </c>
      <c r="S1534" t="e">
        <f>_xlfn.XLOOKUP(PROTEIN_stoich[[#This Row],[sequence]],[2]!Table1[sequence_without_asterisks],[2]!Table1[protein_stoich seq matches],"")</f>
        <v>#REF!</v>
      </c>
      <c r="T1534" t="e">
        <f>_xlfn.XLOOKUP(PROTEIN_stoich[[#This Row],[uniprot]],[1]!UniprotIFO[Entry],[1]!UniprotIFO[protein_id in GSM model format],"")</f>
        <v>#REF!</v>
      </c>
    </row>
    <row r="1535" spans="1:20" x14ac:dyDescent="0.2">
      <c r="A15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82</v>
      </c>
      <c r="B1535" t="s">
        <v>14134</v>
      </c>
      <c r="C1535" t="s">
        <v>14134</v>
      </c>
      <c r="D1535" t="s">
        <v>8769</v>
      </c>
      <c r="E1535" t="s">
        <v>4877</v>
      </c>
      <c r="G15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5" t="s">
        <v>4878</v>
      </c>
      <c r="I1535" s="25" cm="1">
        <f t="array" ref="I15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780299999999997</v>
      </c>
      <c r="J1535" t="s">
        <v>8770</v>
      </c>
      <c r="K1535" s="4" t="s">
        <v>4880</v>
      </c>
      <c r="M1535">
        <f>LEN(SUBSTITUTE(PROTEIN_stoich[[#This Row],[sequence]],"*",""))</f>
        <v>470</v>
      </c>
      <c r="O1535" t="s">
        <v>16</v>
      </c>
      <c r="P1535" t="str">
        <f>_xlfn.LET(_xlpm.id,PROTEIN_stoich[[#This Row],[uniprot]],HYPERLINK("https://www.uniprot.org/uniprotkb/"&amp;_xlpm.id&amp;"/entry",_xlpm.id))</f>
        <v>A0A0K3CCH1</v>
      </c>
      <c r="Q1535" t="e">
        <f>_xlfn.XLOOKUP(PROTEIN_stoich[[#This Row],[uniprot]],[1]!UniprotIFO[Entry],[1]!UniprotIFO[Gene Ontology IDs],"")</f>
        <v>#REF!</v>
      </c>
      <c r="R1535" t="e">
        <f>_xlfn.XLOOKUP(PROTEIN_stoich[[#This Row],[uniprot]],[1]!UniprotIFO[Entry],[1]!UniprotIFO[essential?],"")</f>
        <v>#REF!</v>
      </c>
      <c r="S1535" t="e">
        <f>_xlfn.XLOOKUP(PROTEIN_stoich[[#This Row],[sequence]],[2]!Table1[sequence_without_asterisks],[2]!Table1[protein_stoich seq matches],"")</f>
        <v>#REF!</v>
      </c>
      <c r="T1535" t="e">
        <f>_xlfn.XLOOKUP(PROTEIN_stoich[[#This Row],[uniprot]],[1]!UniprotIFO[Entry],[1]!UniprotIFO[protein_id in GSM model format],"")</f>
        <v>#REF!</v>
      </c>
    </row>
    <row r="1536" spans="1:20" x14ac:dyDescent="0.2">
      <c r="A15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8</v>
      </c>
      <c r="B1536" t="s">
        <v>1125</v>
      </c>
      <c r="C1536" t="s">
        <v>570</v>
      </c>
      <c r="D1536" t="s">
        <v>1126</v>
      </c>
      <c r="E1536" t="s">
        <v>58</v>
      </c>
      <c r="G15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6">
        <v>0</v>
      </c>
      <c r="I1536" s="25" cm="1">
        <f t="array" ref="I15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013609999999971</v>
      </c>
      <c r="J1536" t="s">
        <v>3390</v>
      </c>
      <c r="K1536" s="4" t="s">
        <v>12</v>
      </c>
      <c r="M1536">
        <f>LEN(SUBSTITUTE(PROTEIN_stoich[[#This Row],[sequence]],"*",""))</f>
        <v>811</v>
      </c>
      <c r="O1536" t="s">
        <v>16</v>
      </c>
      <c r="P1536" t="str">
        <f>_xlfn.LET(_xlpm.id,PROTEIN_stoich[[#This Row],[uniprot]],HYPERLINK("https://www.uniprot.org/uniprotkb/"&amp;_xlpm.id&amp;"/entry",_xlpm.id))</f>
        <v>A0A2T0A0X1</v>
      </c>
      <c r="Q1536" t="e">
        <f>_xlfn.XLOOKUP(PROTEIN_stoich[[#This Row],[uniprot]],[1]!UniprotIFO[Entry],[1]!UniprotIFO[Gene Ontology IDs],"")</f>
        <v>#REF!</v>
      </c>
      <c r="R1536" t="e">
        <f>_xlfn.XLOOKUP(PROTEIN_stoich[[#This Row],[uniprot]],[1]!UniprotIFO[Entry],[1]!UniprotIFO[essential?],"")</f>
        <v>#REF!</v>
      </c>
      <c r="S1536" t="e">
        <f>_xlfn.XLOOKUP(PROTEIN_stoich[[#This Row],[sequence]],[2]!Table1[sequence_without_asterisks],[2]!Table1[protein_stoich seq matches],"")</f>
        <v>#REF!</v>
      </c>
      <c r="T1536" t="e">
        <f>_xlfn.XLOOKUP(PROTEIN_stoich[[#This Row],[uniprot]],[1]!UniprotIFO[Entry],[1]!UniprotIFO[protein_id in GSM model format],"")</f>
        <v>#REF!</v>
      </c>
    </row>
    <row r="1537" spans="1:20" x14ac:dyDescent="0.2">
      <c r="A15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79</v>
      </c>
      <c r="B1537" t="s">
        <v>14143</v>
      </c>
      <c r="C1537" t="s">
        <v>14143</v>
      </c>
      <c r="D1537" t="s">
        <v>9047</v>
      </c>
      <c r="E1537" t="s">
        <v>4877</v>
      </c>
      <c r="G15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7" t="s">
        <v>4878</v>
      </c>
      <c r="I1537" s="25" cm="1">
        <f t="array" ref="I15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50424000000001</v>
      </c>
      <c r="J1537" t="s">
        <v>9048</v>
      </c>
      <c r="K1537" s="4" t="s">
        <v>4880</v>
      </c>
      <c r="M1537">
        <f>LEN(SUBSTITUTE(PROTEIN_stoich[[#This Row],[sequence]],"*",""))</f>
        <v>605</v>
      </c>
      <c r="O1537" t="s">
        <v>16</v>
      </c>
      <c r="P1537" t="str">
        <f>_xlfn.LET(_xlpm.id,PROTEIN_stoich[[#This Row],[uniprot]],HYPERLINK("https://www.uniprot.org/uniprotkb/"&amp;_xlpm.id&amp;"/entry",_xlpm.id))</f>
        <v>A0A0K3CDI2</v>
      </c>
      <c r="Q1537" t="e">
        <f>_xlfn.XLOOKUP(PROTEIN_stoich[[#This Row],[uniprot]],[1]!UniprotIFO[Entry],[1]!UniprotIFO[Gene Ontology IDs],"")</f>
        <v>#REF!</v>
      </c>
      <c r="R1537" t="e">
        <f>_xlfn.XLOOKUP(PROTEIN_stoich[[#This Row],[uniprot]],[1]!UniprotIFO[Entry],[1]!UniprotIFO[essential?],"")</f>
        <v>#REF!</v>
      </c>
      <c r="S1537" t="e">
        <f>_xlfn.XLOOKUP(PROTEIN_stoich[[#This Row],[sequence]],[2]!Table1[sequence_without_asterisks],[2]!Table1[protein_stoich seq matches],"")</f>
        <v>#REF!</v>
      </c>
      <c r="T1537" t="e">
        <f>_xlfn.XLOOKUP(PROTEIN_stoich[[#This Row],[uniprot]],[1]!UniprotIFO[Entry],[1]!UniprotIFO[protein_id in GSM model format],"")</f>
        <v>#REF!</v>
      </c>
    </row>
    <row r="1538" spans="1:20" x14ac:dyDescent="0.2">
      <c r="A15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78</v>
      </c>
      <c r="B1538" t="s">
        <v>14147</v>
      </c>
      <c r="C1538" t="s">
        <v>14147</v>
      </c>
      <c r="D1538" t="s">
        <v>8453</v>
      </c>
      <c r="E1538" t="s">
        <v>4877</v>
      </c>
      <c r="G15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8" t="s">
        <v>4878</v>
      </c>
      <c r="I1538" s="25" cm="1">
        <f t="array" ref="I15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83649999999996</v>
      </c>
      <c r="J1538" t="s">
        <v>8454</v>
      </c>
      <c r="K1538" s="4" t="s">
        <v>4880</v>
      </c>
      <c r="M1538">
        <f>LEN(SUBSTITUTE(PROTEIN_stoich[[#This Row],[sequence]],"*",""))</f>
        <v>392</v>
      </c>
      <c r="O1538" t="s">
        <v>16</v>
      </c>
      <c r="P1538" t="str">
        <f>_xlfn.LET(_xlpm.id,PROTEIN_stoich[[#This Row],[uniprot]],HYPERLINK("https://www.uniprot.org/uniprotkb/"&amp;_xlpm.id&amp;"/entry",_xlpm.id))</f>
        <v>A0A0K3CA29</v>
      </c>
      <c r="Q1538" t="e">
        <f>_xlfn.XLOOKUP(PROTEIN_stoich[[#This Row],[uniprot]],[1]!UniprotIFO[Entry],[1]!UniprotIFO[Gene Ontology IDs],"")</f>
        <v>#REF!</v>
      </c>
      <c r="R1538" t="e">
        <f>_xlfn.XLOOKUP(PROTEIN_stoich[[#This Row],[uniprot]],[1]!UniprotIFO[Entry],[1]!UniprotIFO[essential?],"")</f>
        <v>#REF!</v>
      </c>
      <c r="S1538" t="e">
        <f>_xlfn.XLOOKUP(PROTEIN_stoich[[#This Row],[sequence]],[2]!Table1[sequence_without_asterisks],[2]!Table1[protein_stoich seq matches],"")</f>
        <v>#REF!</v>
      </c>
      <c r="T1538" t="e">
        <f>_xlfn.XLOOKUP(PROTEIN_stoich[[#This Row],[uniprot]],[1]!UniprotIFO[Entry],[1]!UniprotIFO[protein_id in GSM model format],"")</f>
        <v>#REF!</v>
      </c>
    </row>
    <row r="1539" spans="1:20" x14ac:dyDescent="0.2">
      <c r="A15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73</v>
      </c>
      <c r="B1539" t="s">
        <v>14154</v>
      </c>
      <c r="C1539" t="s">
        <v>14154</v>
      </c>
      <c r="D1539" t="s">
        <v>10419</v>
      </c>
      <c r="E1539" t="s">
        <v>4877</v>
      </c>
      <c r="G15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39" t="s">
        <v>4878</v>
      </c>
      <c r="I1539" s="25" cm="1">
        <f t="array" ref="I15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774910000000034</v>
      </c>
      <c r="J1539" t="s">
        <v>10420</v>
      </c>
      <c r="K1539" s="4" t="s">
        <v>4880</v>
      </c>
      <c r="M1539">
        <f>LEN(SUBSTITUTE(PROTEIN_stoich[[#This Row],[sequence]],"*",""))</f>
        <v>683</v>
      </c>
      <c r="O1539" t="s">
        <v>16</v>
      </c>
      <c r="P1539" t="str">
        <f>_xlfn.LET(_xlpm.id,PROTEIN_stoich[[#This Row],[uniprot]],HYPERLINK("https://www.uniprot.org/uniprotkb/"&amp;_xlpm.id&amp;"/entry",_xlpm.id))</f>
        <v>A0A0K3CA24</v>
      </c>
      <c r="Q1539" t="e">
        <f>_xlfn.XLOOKUP(PROTEIN_stoich[[#This Row],[uniprot]],[1]!UniprotIFO[Entry],[1]!UniprotIFO[Gene Ontology IDs],"")</f>
        <v>#REF!</v>
      </c>
      <c r="R1539" t="e">
        <f>_xlfn.XLOOKUP(PROTEIN_stoich[[#This Row],[uniprot]],[1]!UniprotIFO[Entry],[1]!UniprotIFO[essential?],"")</f>
        <v>#REF!</v>
      </c>
      <c r="S1539" t="e">
        <f>_xlfn.XLOOKUP(PROTEIN_stoich[[#This Row],[sequence]],[2]!Table1[sequence_without_asterisks],[2]!Table1[protein_stoich seq matches],"")</f>
        <v>#REF!</v>
      </c>
      <c r="T1539" t="e">
        <f>_xlfn.XLOOKUP(PROTEIN_stoich[[#This Row],[uniprot]],[1]!UniprotIFO[Entry],[1]!UniprotIFO[protein_id in GSM model format],"")</f>
        <v>#REF!</v>
      </c>
    </row>
    <row r="1540" spans="1:20" x14ac:dyDescent="0.2">
      <c r="A15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62</v>
      </c>
      <c r="B1540" t="s">
        <v>14155</v>
      </c>
      <c r="C1540" t="s">
        <v>14155</v>
      </c>
      <c r="D1540" t="s">
        <v>7226</v>
      </c>
      <c r="E1540" t="s">
        <v>4877</v>
      </c>
      <c r="G15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0" t="s">
        <v>4878</v>
      </c>
      <c r="I1540" s="25" cm="1">
        <f t="array" ref="I15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15049999999999</v>
      </c>
      <c r="J1540" t="s">
        <v>7227</v>
      </c>
      <c r="K1540" s="4" t="s">
        <v>4880</v>
      </c>
      <c r="M1540">
        <f>LEN(SUBSTITUTE(PROTEIN_stoich[[#This Row],[sequence]],"*",""))</f>
        <v>146</v>
      </c>
      <c r="O1540" t="s">
        <v>16</v>
      </c>
      <c r="P1540" t="str">
        <f>_xlfn.LET(_xlpm.id,PROTEIN_stoich[[#This Row],[uniprot]],HYPERLINK("https://www.uniprot.org/uniprotkb/"&amp;_xlpm.id&amp;"/entry",_xlpm.id))</f>
        <v>A0A0K3CDH0</v>
      </c>
      <c r="Q1540" t="e">
        <f>_xlfn.XLOOKUP(PROTEIN_stoich[[#This Row],[uniprot]],[1]!UniprotIFO[Entry],[1]!UniprotIFO[Gene Ontology IDs],"")</f>
        <v>#REF!</v>
      </c>
      <c r="R1540" t="e">
        <f>_xlfn.XLOOKUP(PROTEIN_stoich[[#This Row],[uniprot]],[1]!UniprotIFO[Entry],[1]!UniprotIFO[essential?],"")</f>
        <v>#REF!</v>
      </c>
      <c r="S1540" t="e">
        <f>_xlfn.XLOOKUP(PROTEIN_stoich[[#This Row],[sequence]],[2]!Table1[sequence_without_asterisks],[2]!Table1[protein_stoich seq matches],"")</f>
        <v>#REF!</v>
      </c>
      <c r="T1540" t="e">
        <f>_xlfn.XLOOKUP(PROTEIN_stoich[[#This Row],[uniprot]],[1]!UniprotIFO[Entry],[1]!UniprotIFO[protein_id in GSM model format],"")</f>
        <v>#REF!</v>
      </c>
    </row>
    <row r="1541" spans="1:20" x14ac:dyDescent="0.2">
      <c r="A15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60</v>
      </c>
      <c r="B1541" t="s">
        <v>14169</v>
      </c>
      <c r="C1541" t="s">
        <v>14169</v>
      </c>
      <c r="D1541" t="s">
        <v>8549</v>
      </c>
      <c r="E1541" t="s">
        <v>4877</v>
      </c>
      <c r="G15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1" t="s">
        <v>4878</v>
      </c>
      <c r="I1541" s="25" cm="1">
        <f t="array" ref="I15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602359999999997</v>
      </c>
      <c r="J1541" t="s">
        <v>8550</v>
      </c>
      <c r="K1541" s="4" t="s">
        <v>4880</v>
      </c>
      <c r="M1541">
        <f>LEN(SUBSTITUTE(PROTEIN_stoich[[#This Row],[sequence]],"*",""))</f>
        <v>530</v>
      </c>
      <c r="O1541" t="s">
        <v>16</v>
      </c>
      <c r="P1541" t="str">
        <f>_xlfn.LET(_xlpm.id,PROTEIN_stoich[[#This Row],[uniprot]],HYPERLINK("https://www.uniprot.org/uniprotkb/"&amp;_xlpm.id&amp;"/entry",_xlpm.id))</f>
        <v>A0A0K3CCF3</v>
      </c>
      <c r="Q1541" t="e">
        <f>_xlfn.XLOOKUP(PROTEIN_stoich[[#This Row],[uniprot]],[1]!UniprotIFO[Entry],[1]!UniprotIFO[Gene Ontology IDs],"")</f>
        <v>#REF!</v>
      </c>
      <c r="R1541" t="e">
        <f>_xlfn.XLOOKUP(PROTEIN_stoich[[#This Row],[uniprot]],[1]!UniprotIFO[Entry],[1]!UniprotIFO[essential?],"")</f>
        <v>#REF!</v>
      </c>
      <c r="S1541" t="e">
        <f>_xlfn.XLOOKUP(PROTEIN_stoich[[#This Row],[sequence]],[2]!Table1[sequence_without_asterisks],[2]!Table1[protein_stoich seq matches],"")</f>
        <v>#REF!</v>
      </c>
      <c r="T1541" t="e">
        <f>_xlfn.XLOOKUP(PROTEIN_stoich[[#This Row],[uniprot]],[1]!UniprotIFO[Entry],[1]!UniprotIFO[protein_id in GSM model format],"")</f>
        <v>#REF!</v>
      </c>
    </row>
    <row r="1542" spans="1:20" x14ac:dyDescent="0.2">
      <c r="A15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58</v>
      </c>
      <c r="B1542" t="s">
        <v>14170</v>
      </c>
      <c r="C1542" t="s">
        <v>14170</v>
      </c>
      <c r="D1542" t="s">
        <v>10513</v>
      </c>
      <c r="E1542" t="s">
        <v>4877</v>
      </c>
      <c r="G15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2" t="s">
        <v>4878</v>
      </c>
      <c r="I1542" s="25" cm="1">
        <f t="array" ref="I15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883030000000005</v>
      </c>
      <c r="J1542" t="s">
        <v>10514</v>
      </c>
      <c r="K1542" s="4" t="s">
        <v>4880</v>
      </c>
      <c r="M1542">
        <f>LEN(SUBSTITUTE(PROTEIN_stoich[[#This Row],[sequence]],"*",""))</f>
        <v>462</v>
      </c>
      <c r="O1542" t="s">
        <v>16</v>
      </c>
      <c r="P1542" t="str">
        <f>_xlfn.LET(_xlpm.id,PROTEIN_stoich[[#This Row],[uniprot]],HYPERLINK("https://www.uniprot.org/uniprotkb/"&amp;_xlpm.id&amp;"/entry",_xlpm.id))</f>
        <v>A0A0K3CDD1</v>
      </c>
      <c r="Q1542" t="e">
        <f>_xlfn.XLOOKUP(PROTEIN_stoich[[#This Row],[uniprot]],[1]!UniprotIFO[Entry],[1]!UniprotIFO[Gene Ontology IDs],"")</f>
        <v>#REF!</v>
      </c>
      <c r="R1542" t="e">
        <f>_xlfn.XLOOKUP(PROTEIN_stoich[[#This Row],[uniprot]],[1]!UniprotIFO[Entry],[1]!UniprotIFO[essential?],"")</f>
        <v>#REF!</v>
      </c>
      <c r="S1542" t="e">
        <f>_xlfn.XLOOKUP(PROTEIN_stoich[[#This Row],[sequence]],[2]!Table1[sequence_without_asterisks],[2]!Table1[protein_stoich seq matches],"")</f>
        <v>#REF!</v>
      </c>
      <c r="T1542" t="e">
        <f>_xlfn.XLOOKUP(PROTEIN_stoich[[#This Row],[uniprot]],[1]!UniprotIFO[Entry],[1]!UniprotIFO[protein_id in GSM model format],"")</f>
        <v>#REF!</v>
      </c>
    </row>
    <row r="1543" spans="1:20" x14ac:dyDescent="0.2">
      <c r="A15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5</v>
      </c>
      <c r="B1543" t="s">
        <v>1122</v>
      </c>
      <c r="C1543" t="s">
        <v>1123</v>
      </c>
      <c r="D1543" t="s">
        <v>1124</v>
      </c>
      <c r="E1543" t="s">
        <v>29</v>
      </c>
      <c r="G15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3">
        <v>0</v>
      </c>
      <c r="I1543" s="25" cm="1">
        <f t="array" ref="I15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572410000000005</v>
      </c>
      <c r="J1543" t="s">
        <v>3389</v>
      </c>
      <c r="K1543" s="4" t="s">
        <v>12</v>
      </c>
      <c r="M1543">
        <f>LEN(SUBSTITUTE(PROTEIN_stoich[[#This Row],[sequence]],"*",""))</f>
        <v>666</v>
      </c>
      <c r="O1543" t="s">
        <v>16</v>
      </c>
      <c r="P1543" t="str">
        <f>_xlfn.LET(_xlpm.id,PROTEIN_stoich[[#This Row],[uniprot]],HYPERLINK("https://www.uniprot.org/uniprotkb/"&amp;_xlpm.id&amp;"/entry",_xlpm.id))</f>
        <v>A0A2T0A0S6</v>
      </c>
      <c r="Q1543" t="e">
        <f>_xlfn.XLOOKUP(PROTEIN_stoich[[#This Row],[uniprot]],[1]!UniprotIFO[Entry],[1]!UniprotIFO[Gene Ontology IDs],"")</f>
        <v>#REF!</v>
      </c>
      <c r="R1543" t="e">
        <f>_xlfn.XLOOKUP(PROTEIN_stoich[[#This Row],[uniprot]],[1]!UniprotIFO[Entry],[1]!UniprotIFO[essential?],"")</f>
        <v>#REF!</v>
      </c>
      <c r="S1543" t="e">
        <f>_xlfn.XLOOKUP(PROTEIN_stoich[[#This Row],[sequence]],[2]!Table1[sequence_without_asterisks],[2]!Table1[protein_stoich seq matches],"")</f>
        <v>#REF!</v>
      </c>
      <c r="T1543" t="e">
        <f>_xlfn.XLOOKUP(PROTEIN_stoich[[#This Row],[uniprot]],[1]!UniprotIFO[Entry],[1]!UniprotIFO[protein_id in GSM model format],"")</f>
        <v>#REF!</v>
      </c>
    </row>
    <row r="1544" spans="1:20" x14ac:dyDescent="0.2">
      <c r="A15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47</v>
      </c>
      <c r="B1544" t="s">
        <v>14171</v>
      </c>
      <c r="C1544" t="s">
        <v>14171</v>
      </c>
      <c r="D1544" t="s">
        <v>6524</v>
      </c>
      <c r="E1544" t="s">
        <v>4877</v>
      </c>
      <c r="G15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4" t="s">
        <v>4878</v>
      </c>
      <c r="I1544" s="25" cm="1">
        <f t="array" ref="I15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551790000000025</v>
      </c>
      <c r="J1544" t="s">
        <v>6525</v>
      </c>
      <c r="K1544" s="4" t="s">
        <v>4880</v>
      </c>
      <c r="M1544">
        <f>LEN(SUBSTITUTE(PROTEIN_stoich[[#This Row],[sequence]],"*",""))</f>
        <v>585</v>
      </c>
      <c r="O1544" t="s">
        <v>16</v>
      </c>
      <c r="P1544" t="str">
        <f>_xlfn.LET(_xlpm.id,PROTEIN_stoich[[#This Row],[uniprot]],HYPERLINK("https://www.uniprot.org/uniprotkb/"&amp;_xlpm.id&amp;"/entry",_xlpm.id))</f>
        <v>A0A0K3CDF8</v>
      </c>
      <c r="Q1544" t="e">
        <f>_xlfn.XLOOKUP(PROTEIN_stoich[[#This Row],[uniprot]],[1]!UniprotIFO[Entry],[1]!UniprotIFO[Gene Ontology IDs],"")</f>
        <v>#REF!</v>
      </c>
      <c r="R1544" t="e">
        <f>_xlfn.XLOOKUP(PROTEIN_stoich[[#This Row],[uniprot]],[1]!UniprotIFO[Entry],[1]!UniprotIFO[essential?],"")</f>
        <v>#REF!</v>
      </c>
      <c r="S1544" t="e">
        <f>_xlfn.XLOOKUP(PROTEIN_stoich[[#This Row],[sequence]],[2]!Table1[sequence_without_asterisks],[2]!Table1[protein_stoich seq matches],"")</f>
        <v>#REF!</v>
      </c>
      <c r="T1544" t="e">
        <f>_xlfn.XLOOKUP(PROTEIN_stoich[[#This Row],[uniprot]],[1]!UniprotIFO[Entry],[1]!UniprotIFO[protein_id in GSM model format],"")</f>
        <v>#REF!</v>
      </c>
    </row>
    <row r="1545" spans="1:20" x14ac:dyDescent="0.2">
      <c r="A15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40</v>
      </c>
      <c r="B1545" t="s">
        <v>14172</v>
      </c>
      <c r="C1545" t="s">
        <v>14172</v>
      </c>
      <c r="D1545" t="s">
        <v>9534</v>
      </c>
      <c r="E1545" t="s">
        <v>4877</v>
      </c>
      <c r="G15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5" t="s">
        <v>4878</v>
      </c>
      <c r="I1545" s="25" cm="1">
        <f t="array" ref="I15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932710000000007</v>
      </c>
      <c r="J1545" t="s">
        <v>9535</v>
      </c>
      <c r="K1545" s="4" t="s">
        <v>4880</v>
      </c>
      <c r="M1545">
        <f>LEN(SUBSTITUTE(PROTEIN_stoich[[#This Row],[sequence]],"*",""))</f>
        <v>524</v>
      </c>
      <c r="O1545" t="s">
        <v>16</v>
      </c>
      <c r="P1545" t="str">
        <f>_xlfn.LET(_xlpm.id,PROTEIN_stoich[[#This Row],[uniprot]],HYPERLINK("https://www.uniprot.org/uniprotkb/"&amp;_xlpm.id&amp;"/entry",_xlpm.id))</f>
        <v>A0A0K3CHA4</v>
      </c>
      <c r="Q1545" t="e">
        <f>_xlfn.XLOOKUP(PROTEIN_stoich[[#This Row],[uniprot]],[1]!UniprotIFO[Entry],[1]!UniprotIFO[Gene Ontology IDs],"")</f>
        <v>#REF!</v>
      </c>
      <c r="R1545" t="e">
        <f>_xlfn.XLOOKUP(PROTEIN_stoich[[#This Row],[uniprot]],[1]!UniprotIFO[Entry],[1]!UniprotIFO[essential?],"")</f>
        <v>#REF!</v>
      </c>
      <c r="S1545" t="e">
        <f>_xlfn.XLOOKUP(PROTEIN_stoich[[#This Row],[sequence]],[2]!Table1[sequence_without_asterisks],[2]!Table1[protein_stoich seq matches],"")</f>
        <v>#REF!</v>
      </c>
      <c r="T1545" t="e">
        <f>_xlfn.XLOOKUP(PROTEIN_stoich[[#This Row],[uniprot]],[1]!UniprotIFO[Entry],[1]!UniprotIFO[protein_id in GSM model format],"")</f>
        <v>#REF!</v>
      </c>
    </row>
    <row r="1546" spans="1:20" x14ac:dyDescent="0.2">
      <c r="A15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4</v>
      </c>
      <c r="B1546" t="s">
        <v>1119</v>
      </c>
      <c r="C1546" t="s">
        <v>103</v>
      </c>
      <c r="D1546" t="s">
        <v>1120</v>
      </c>
      <c r="E1546" t="s">
        <v>16</v>
      </c>
      <c r="G15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546" t="s">
        <v>1121</v>
      </c>
      <c r="I1546" s="25" cm="1">
        <f t="array" ref="I15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584580000000003</v>
      </c>
      <c r="J1546" t="s">
        <v>3388</v>
      </c>
      <c r="K1546" s="4" t="s">
        <v>12</v>
      </c>
      <c r="M1546">
        <f>LEN(SUBSTITUTE(PROTEIN_stoich[[#This Row],[sequence]],"*",""))</f>
        <v>593</v>
      </c>
      <c r="N1546" t="s">
        <v>4809</v>
      </c>
      <c r="O1546" t="s">
        <v>16</v>
      </c>
      <c r="P1546" t="str">
        <f>_xlfn.LET(_xlpm.id,PROTEIN_stoich[[#This Row],[uniprot]],HYPERLINK("https://www.uniprot.org/uniprotkb/"&amp;_xlpm.id&amp;"/entry",_xlpm.id))</f>
        <v>A0A2T0A0U2</v>
      </c>
      <c r="Q1546" t="e">
        <f>_xlfn.XLOOKUP(PROTEIN_stoich[[#This Row],[uniprot]],[1]!UniprotIFO[Entry],[1]!UniprotIFO[Gene Ontology IDs],"")</f>
        <v>#REF!</v>
      </c>
      <c r="R1546" t="e">
        <f>_xlfn.XLOOKUP(PROTEIN_stoich[[#This Row],[uniprot]],[1]!UniprotIFO[Entry],[1]!UniprotIFO[essential?],"")</f>
        <v>#REF!</v>
      </c>
      <c r="S1546" t="e">
        <f>_xlfn.XLOOKUP(PROTEIN_stoich[[#This Row],[sequence]],[2]!Table1[sequence_without_asterisks],[2]!Table1[protein_stoich seq matches],"")</f>
        <v>#REF!</v>
      </c>
      <c r="T1546" t="e">
        <f>_xlfn.XLOOKUP(PROTEIN_stoich[[#This Row],[uniprot]],[1]!UniprotIFO[Entry],[1]!UniprotIFO[protein_id in GSM model format],"")</f>
        <v>#REF!</v>
      </c>
    </row>
    <row r="1547" spans="1:20" x14ac:dyDescent="0.2">
      <c r="A15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6</v>
      </c>
      <c r="B1547" t="s">
        <v>14173</v>
      </c>
      <c r="C1547" t="s">
        <v>14173</v>
      </c>
      <c r="D1547" t="s">
        <v>6482</v>
      </c>
      <c r="E1547" t="s">
        <v>4877</v>
      </c>
      <c r="G15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7" t="s">
        <v>4878</v>
      </c>
      <c r="I1547" s="25" cm="1">
        <f t="array" ref="I15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1935</v>
      </c>
      <c r="J1547" t="s">
        <v>6483</v>
      </c>
      <c r="K1547" s="4" t="s">
        <v>4880</v>
      </c>
      <c r="M1547">
        <f>LEN(SUBSTITUTE(PROTEIN_stoich[[#This Row],[sequence]],"*",""))</f>
        <v>335</v>
      </c>
      <c r="O1547" t="s">
        <v>16</v>
      </c>
      <c r="P1547" t="str">
        <f>_xlfn.LET(_xlpm.id,PROTEIN_stoich[[#This Row],[uniprot]],HYPERLINK("https://www.uniprot.org/uniprotkb/"&amp;_xlpm.id&amp;"/entry",_xlpm.id))</f>
        <v>A0A0K3CDB1</v>
      </c>
      <c r="Q1547" t="e">
        <f>_xlfn.XLOOKUP(PROTEIN_stoich[[#This Row],[uniprot]],[1]!UniprotIFO[Entry],[1]!UniprotIFO[Gene Ontology IDs],"")</f>
        <v>#REF!</v>
      </c>
      <c r="R1547" t="e">
        <f>_xlfn.XLOOKUP(PROTEIN_stoich[[#This Row],[uniprot]],[1]!UniprotIFO[Entry],[1]!UniprotIFO[essential?],"")</f>
        <v>#REF!</v>
      </c>
      <c r="S1547" t="e">
        <f>_xlfn.XLOOKUP(PROTEIN_stoich[[#This Row],[sequence]],[2]!Table1[sequence_without_asterisks],[2]!Table1[protein_stoich seq matches],"")</f>
        <v>#REF!</v>
      </c>
      <c r="T1547" t="e">
        <f>_xlfn.XLOOKUP(PROTEIN_stoich[[#This Row],[uniprot]],[1]!UniprotIFO[Entry],[1]!UniprotIFO[protein_id in GSM model format],"")</f>
        <v>#REF!</v>
      </c>
    </row>
    <row r="1548" spans="1:20" x14ac:dyDescent="0.2">
      <c r="A15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34</v>
      </c>
      <c r="B1548" t="s">
        <v>14174</v>
      </c>
      <c r="C1548" t="s">
        <v>14174</v>
      </c>
      <c r="D1548" t="s">
        <v>8821</v>
      </c>
      <c r="E1548" t="s">
        <v>4877</v>
      </c>
      <c r="G15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8" t="s">
        <v>4878</v>
      </c>
      <c r="I1548" s="25" cm="1">
        <f t="array" ref="I15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917780000000008</v>
      </c>
      <c r="J1548" t="s">
        <v>8822</v>
      </c>
      <c r="K1548" s="4" t="s">
        <v>4880</v>
      </c>
      <c r="M1548">
        <f>LEN(SUBSTITUTE(PROTEIN_stoich[[#This Row],[sequence]],"*",""))</f>
        <v>415</v>
      </c>
      <c r="O1548" t="s">
        <v>16</v>
      </c>
      <c r="P1548" t="str">
        <f>_xlfn.LET(_xlpm.id,PROTEIN_stoich[[#This Row],[uniprot]],HYPERLINK("https://www.uniprot.org/uniprotkb/"&amp;_xlpm.id&amp;"/entry",_xlpm.id))</f>
        <v>A0A0K3CDE9</v>
      </c>
      <c r="Q1548" t="e">
        <f>_xlfn.XLOOKUP(PROTEIN_stoich[[#This Row],[uniprot]],[1]!UniprotIFO[Entry],[1]!UniprotIFO[Gene Ontology IDs],"")</f>
        <v>#REF!</v>
      </c>
      <c r="R1548" t="e">
        <f>_xlfn.XLOOKUP(PROTEIN_stoich[[#This Row],[uniprot]],[1]!UniprotIFO[Entry],[1]!UniprotIFO[essential?],"")</f>
        <v>#REF!</v>
      </c>
      <c r="S1548" t="e">
        <f>_xlfn.XLOOKUP(PROTEIN_stoich[[#This Row],[sequence]],[2]!Table1[sequence_without_asterisks],[2]!Table1[protein_stoich seq matches],"")</f>
        <v>#REF!</v>
      </c>
      <c r="T1548" t="e">
        <f>_xlfn.XLOOKUP(PROTEIN_stoich[[#This Row],[uniprot]],[1]!UniprotIFO[Entry],[1]!UniprotIFO[protein_id in GSM model format],"")</f>
        <v>#REF!</v>
      </c>
    </row>
    <row r="1549" spans="1:20" x14ac:dyDescent="0.2">
      <c r="A15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18</v>
      </c>
      <c r="B1549" t="s">
        <v>14175</v>
      </c>
      <c r="C1549" t="s">
        <v>14175</v>
      </c>
      <c r="D1549" t="s">
        <v>5741</v>
      </c>
      <c r="E1549" t="s">
        <v>4877</v>
      </c>
      <c r="G15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49" t="s">
        <v>4878</v>
      </c>
      <c r="I1549" s="25" cm="1">
        <f t="array" ref="I15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332599999999999</v>
      </c>
      <c r="J1549" t="s">
        <v>5742</v>
      </c>
      <c r="K1549" s="4" t="s">
        <v>4880</v>
      </c>
      <c r="M1549">
        <f>LEN(SUBSTITUTE(PROTEIN_stoich[[#This Row],[sequence]],"*",""))</f>
        <v>621</v>
      </c>
      <c r="O1549" t="s">
        <v>16</v>
      </c>
      <c r="P1549" t="str">
        <f>_xlfn.LET(_xlpm.id,PROTEIN_stoich[[#This Row],[uniprot]],HYPERLINK("https://www.uniprot.org/uniprotkb/"&amp;_xlpm.id&amp;"/entry",_xlpm.id))</f>
        <v>A0A0K3CDD3</v>
      </c>
      <c r="Q1549" t="e">
        <f>_xlfn.XLOOKUP(PROTEIN_stoich[[#This Row],[uniprot]],[1]!UniprotIFO[Entry],[1]!UniprotIFO[Gene Ontology IDs],"")</f>
        <v>#REF!</v>
      </c>
      <c r="R1549" t="e">
        <f>_xlfn.XLOOKUP(PROTEIN_stoich[[#This Row],[uniprot]],[1]!UniprotIFO[Entry],[1]!UniprotIFO[essential?],"")</f>
        <v>#REF!</v>
      </c>
      <c r="S1549" t="e">
        <f>_xlfn.XLOOKUP(PROTEIN_stoich[[#This Row],[sequence]],[2]!Table1[sequence_without_asterisks],[2]!Table1[protein_stoich seq matches],"")</f>
        <v>#REF!</v>
      </c>
      <c r="T1549" t="e">
        <f>_xlfn.XLOOKUP(PROTEIN_stoich[[#This Row],[uniprot]],[1]!UniprotIFO[Entry],[1]!UniprotIFO[protein_id in GSM model format],"")</f>
        <v>#REF!</v>
      </c>
    </row>
    <row r="1550" spans="1:20" x14ac:dyDescent="0.2">
      <c r="A15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14</v>
      </c>
      <c r="B1550" t="s">
        <v>14176</v>
      </c>
      <c r="C1550" t="s">
        <v>14176</v>
      </c>
      <c r="D1550" t="s">
        <v>8661</v>
      </c>
      <c r="E1550" t="s">
        <v>4877</v>
      </c>
      <c r="G15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0" t="s">
        <v>4878</v>
      </c>
      <c r="I1550" s="25" cm="1">
        <f t="array" ref="I15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6.53048999999999</v>
      </c>
      <c r="J1550" t="s">
        <v>8662</v>
      </c>
      <c r="K1550" s="4" t="s">
        <v>4880</v>
      </c>
      <c r="M1550">
        <f>LEN(SUBSTITUTE(PROTEIN_stoich[[#This Row],[sequence]],"*",""))</f>
        <v>1222</v>
      </c>
      <c r="O1550" t="s">
        <v>16</v>
      </c>
      <c r="P1550" t="str">
        <f>_xlfn.LET(_xlpm.id,PROTEIN_stoich[[#This Row],[uniprot]],HYPERLINK("https://www.uniprot.org/uniprotkb/"&amp;_xlpm.id&amp;"/entry",_xlpm.id))</f>
        <v>A0A0K3CH82</v>
      </c>
      <c r="Q1550" t="e">
        <f>_xlfn.XLOOKUP(PROTEIN_stoich[[#This Row],[uniprot]],[1]!UniprotIFO[Entry],[1]!UniprotIFO[Gene Ontology IDs],"")</f>
        <v>#REF!</v>
      </c>
      <c r="R1550" t="e">
        <f>_xlfn.XLOOKUP(PROTEIN_stoich[[#This Row],[uniprot]],[1]!UniprotIFO[Entry],[1]!UniprotIFO[essential?],"")</f>
        <v>#REF!</v>
      </c>
      <c r="S1550" t="e">
        <f>_xlfn.XLOOKUP(PROTEIN_stoich[[#This Row],[sequence]],[2]!Table1[sequence_without_asterisks],[2]!Table1[protein_stoich seq matches],"")</f>
        <v>#REF!</v>
      </c>
      <c r="T1550" t="e">
        <f>_xlfn.XLOOKUP(PROTEIN_stoich[[#This Row],[uniprot]],[1]!UniprotIFO[Entry],[1]!UniprotIFO[protein_id in GSM model format],"")</f>
        <v>#REF!</v>
      </c>
    </row>
    <row r="1551" spans="1:20" x14ac:dyDescent="0.2">
      <c r="A15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07</v>
      </c>
      <c r="B1551" t="s">
        <v>14177</v>
      </c>
      <c r="C1551" t="s">
        <v>14177</v>
      </c>
      <c r="D1551" t="s">
        <v>6973</v>
      </c>
      <c r="E1551" t="s">
        <v>4877</v>
      </c>
      <c r="G15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1" t="s">
        <v>4878</v>
      </c>
      <c r="I1551" s="25" cm="1">
        <f t="array" ref="I15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935459999999999</v>
      </c>
      <c r="J1551" t="s">
        <v>6974</v>
      </c>
      <c r="K1551" s="4" t="s">
        <v>4880</v>
      </c>
      <c r="M1551">
        <f>LEN(SUBSTITUTE(PROTEIN_stoich[[#This Row],[sequence]],"*",""))</f>
        <v>313</v>
      </c>
      <c r="O1551" t="s">
        <v>16</v>
      </c>
      <c r="P1551" t="str">
        <f>_xlfn.LET(_xlpm.id,PROTEIN_stoich[[#This Row],[uniprot]],HYPERLINK("https://www.uniprot.org/uniprotkb/"&amp;_xlpm.id&amp;"/entry",_xlpm.id))</f>
        <v>A0A0K3CCA9</v>
      </c>
      <c r="Q1551" t="e">
        <f>_xlfn.XLOOKUP(PROTEIN_stoich[[#This Row],[uniprot]],[1]!UniprotIFO[Entry],[1]!UniprotIFO[Gene Ontology IDs],"")</f>
        <v>#REF!</v>
      </c>
      <c r="R1551" t="e">
        <f>_xlfn.XLOOKUP(PROTEIN_stoich[[#This Row],[uniprot]],[1]!UniprotIFO[Entry],[1]!UniprotIFO[essential?],"")</f>
        <v>#REF!</v>
      </c>
      <c r="S1551" t="e">
        <f>_xlfn.XLOOKUP(PROTEIN_stoich[[#This Row],[sequence]],[2]!Table1[sequence_without_asterisks],[2]!Table1[protein_stoich seq matches],"")</f>
        <v>#REF!</v>
      </c>
      <c r="T1551" t="e">
        <f>_xlfn.XLOOKUP(PROTEIN_stoich[[#This Row],[uniprot]],[1]!UniprotIFO[Entry],[1]!UniprotIFO[protein_id in GSM model format],"")</f>
        <v>#REF!</v>
      </c>
    </row>
    <row r="1552" spans="1:20" x14ac:dyDescent="0.2">
      <c r="A15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703</v>
      </c>
      <c r="B1552" t="s">
        <v>14178</v>
      </c>
      <c r="C1552" t="s">
        <v>14178</v>
      </c>
      <c r="D1552" t="s">
        <v>8825</v>
      </c>
      <c r="E1552" t="s">
        <v>4877</v>
      </c>
      <c r="G15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2" t="s">
        <v>4878</v>
      </c>
      <c r="I1552" s="25" cm="1">
        <f t="array" ref="I15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51929999999999</v>
      </c>
      <c r="J1552" t="s">
        <v>8826</v>
      </c>
      <c r="K1552" s="4" t="s">
        <v>4880</v>
      </c>
      <c r="M1552">
        <f>LEN(SUBSTITUTE(PROTEIN_stoich[[#This Row],[sequence]],"*",""))</f>
        <v>270</v>
      </c>
      <c r="O1552" t="s">
        <v>16</v>
      </c>
      <c r="P1552" t="str">
        <f>_xlfn.LET(_xlpm.id,PROTEIN_stoich[[#This Row],[uniprot]],HYPERLINK("https://www.uniprot.org/uniprotkb/"&amp;_xlpm.id&amp;"/entry",_xlpm.id))</f>
        <v>A0A0K3C9V1</v>
      </c>
      <c r="Q1552" t="e">
        <f>_xlfn.XLOOKUP(PROTEIN_stoich[[#This Row],[uniprot]],[1]!UniprotIFO[Entry],[1]!UniprotIFO[Gene Ontology IDs],"")</f>
        <v>#REF!</v>
      </c>
      <c r="R1552" t="e">
        <f>_xlfn.XLOOKUP(PROTEIN_stoich[[#This Row],[uniprot]],[1]!UniprotIFO[Entry],[1]!UniprotIFO[essential?],"")</f>
        <v>#REF!</v>
      </c>
      <c r="S1552" t="e">
        <f>_xlfn.XLOOKUP(PROTEIN_stoich[[#This Row],[sequence]],[2]!Table1[sequence_without_asterisks],[2]!Table1[protein_stoich seq matches],"")</f>
        <v>#REF!</v>
      </c>
      <c r="T1552" t="e">
        <f>_xlfn.XLOOKUP(PROTEIN_stoich[[#This Row],[uniprot]],[1]!UniprotIFO[Entry],[1]!UniprotIFO[protein_id in GSM model format],"")</f>
        <v>#REF!</v>
      </c>
    </row>
    <row r="1553" spans="1:20" x14ac:dyDescent="0.2">
      <c r="A15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92</v>
      </c>
      <c r="B1553" t="s">
        <v>14179</v>
      </c>
      <c r="C1553" t="s">
        <v>14179</v>
      </c>
      <c r="D1553" t="s">
        <v>8959</v>
      </c>
      <c r="E1553" t="s">
        <v>4877</v>
      </c>
      <c r="G15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3" t="s">
        <v>4878</v>
      </c>
      <c r="I1553" s="25" cm="1">
        <f t="array" ref="I15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64810000000007</v>
      </c>
      <c r="J1553" t="s">
        <v>8960</v>
      </c>
      <c r="K1553" s="4" t="s">
        <v>4880</v>
      </c>
      <c r="M1553">
        <f>LEN(SUBSTITUTE(PROTEIN_stoich[[#This Row],[sequence]],"*",""))</f>
        <v>394</v>
      </c>
      <c r="O1553" t="s">
        <v>16</v>
      </c>
      <c r="P1553" t="str">
        <f>_xlfn.LET(_xlpm.id,PROTEIN_stoich[[#This Row],[uniprot]],HYPERLINK("https://www.uniprot.org/uniprotkb/"&amp;_xlpm.id&amp;"/entry",_xlpm.id))</f>
        <v>A0A0K3C9U0</v>
      </c>
      <c r="Q1553" t="e">
        <f>_xlfn.XLOOKUP(PROTEIN_stoich[[#This Row],[uniprot]],[1]!UniprotIFO[Entry],[1]!UniprotIFO[Gene Ontology IDs],"")</f>
        <v>#REF!</v>
      </c>
      <c r="R1553" t="e">
        <f>_xlfn.XLOOKUP(PROTEIN_stoich[[#This Row],[uniprot]],[1]!UniprotIFO[Entry],[1]!UniprotIFO[essential?],"")</f>
        <v>#REF!</v>
      </c>
      <c r="S1553" t="e">
        <f>_xlfn.XLOOKUP(PROTEIN_stoich[[#This Row],[sequence]],[2]!Table1[sequence_without_asterisks],[2]!Table1[protein_stoich seq matches],"")</f>
        <v>#REF!</v>
      </c>
      <c r="T1553" t="e">
        <f>_xlfn.XLOOKUP(PROTEIN_stoich[[#This Row],[uniprot]],[1]!UniprotIFO[Entry],[1]!UniprotIFO[protein_id in GSM model format],"")</f>
        <v>#REF!</v>
      </c>
    </row>
    <row r="1554" spans="1:20" x14ac:dyDescent="0.2">
      <c r="A15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85</v>
      </c>
      <c r="B1554" t="s">
        <v>14180</v>
      </c>
      <c r="C1554" t="s">
        <v>14180</v>
      </c>
      <c r="D1554" t="s">
        <v>6282</v>
      </c>
      <c r="E1554" t="s">
        <v>4877</v>
      </c>
      <c r="G15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4" t="s">
        <v>4878</v>
      </c>
      <c r="I1554" s="25" cm="1">
        <f t="array" ref="I15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430110000000028</v>
      </c>
      <c r="J1554" t="s">
        <v>6283</v>
      </c>
      <c r="K1554" s="4" t="s">
        <v>4880</v>
      </c>
      <c r="M1554">
        <f>LEN(SUBSTITUTE(PROTEIN_stoich[[#This Row],[sequence]],"*",""))</f>
        <v>666</v>
      </c>
      <c r="O1554" t="s">
        <v>16</v>
      </c>
      <c r="P1554" t="str">
        <f>_xlfn.LET(_xlpm.id,PROTEIN_stoich[[#This Row],[uniprot]],HYPERLINK("https://www.uniprot.org/uniprotkb/"&amp;_xlpm.id&amp;"/entry",_xlpm.id))</f>
        <v>A0A0K3CD64</v>
      </c>
      <c r="Q1554" t="e">
        <f>_xlfn.XLOOKUP(PROTEIN_stoich[[#This Row],[uniprot]],[1]!UniprotIFO[Entry],[1]!UniprotIFO[Gene Ontology IDs],"")</f>
        <v>#REF!</v>
      </c>
      <c r="R1554" t="e">
        <f>_xlfn.XLOOKUP(PROTEIN_stoich[[#This Row],[uniprot]],[1]!UniprotIFO[Entry],[1]!UniprotIFO[essential?],"")</f>
        <v>#REF!</v>
      </c>
      <c r="S1554" t="e">
        <f>_xlfn.XLOOKUP(PROTEIN_stoich[[#This Row],[sequence]],[2]!Table1[sequence_without_asterisks],[2]!Table1[protein_stoich seq matches],"")</f>
        <v>#REF!</v>
      </c>
      <c r="T1554" t="e">
        <f>_xlfn.XLOOKUP(PROTEIN_stoich[[#This Row],[uniprot]],[1]!UniprotIFO[Entry],[1]!UniprotIFO[protein_id in GSM model format],"")</f>
        <v>#REF!</v>
      </c>
    </row>
    <row r="1555" spans="1:20" x14ac:dyDescent="0.2">
      <c r="A15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83</v>
      </c>
      <c r="B1555" t="s">
        <v>14181</v>
      </c>
      <c r="C1555" t="s">
        <v>14181</v>
      </c>
      <c r="D1555" t="s">
        <v>10091</v>
      </c>
      <c r="E1555" t="s">
        <v>4877</v>
      </c>
      <c r="G15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5" t="s">
        <v>4878</v>
      </c>
      <c r="I1555" s="25" cm="1">
        <f t="array" ref="I15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247510000000005</v>
      </c>
      <c r="J1555" t="s">
        <v>10092</v>
      </c>
      <c r="K1555" s="4" t="s">
        <v>4880</v>
      </c>
      <c r="M1555">
        <f>LEN(SUBSTITUTE(PROTEIN_stoich[[#This Row],[sequence]],"*",""))</f>
        <v>750</v>
      </c>
      <c r="O1555" t="s">
        <v>16</v>
      </c>
      <c r="P1555" t="str">
        <f>_xlfn.LET(_xlpm.id,PROTEIN_stoich[[#This Row],[uniprot]],HYPERLINK("https://www.uniprot.org/uniprotkb/"&amp;_xlpm.id&amp;"/entry",_xlpm.id))</f>
        <v>A0A0K3CD99</v>
      </c>
      <c r="Q1555" t="e">
        <f>_xlfn.XLOOKUP(PROTEIN_stoich[[#This Row],[uniprot]],[1]!UniprotIFO[Entry],[1]!UniprotIFO[Gene Ontology IDs],"")</f>
        <v>#REF!</v>
      </c>
      <c r="R1555" t="e">
        <f>_xlfn.XLOOKUP(PROTEIN_stoich[[#This Row],[uniprot]],[1]!UniprotIFO[Entry],[1]!UniprotIFO[essential?],"")</f>
        <v>#REF!</v>
      </c>
      <c r="S1555" t="e">
        <f>_xlfn.XLOOKUP(PROTEIN_stoich[[#This Row],[sequence]],[2]!Table1[sequence_without_asterisks],[2]!Table1[protein_stoich seq matches],"")</f>
        <v>#REF!</v>
      </c>
      <c r="T1555" t="e">
        <f>_xlfn.XLOOKUP(PROTEIN_stoich[[#This Row],[uniprot]],[1]!UniprotIFO[Entry],[1]!UniprotIFO[protein_id in GSM model format],"")</f>
        <v>#REF!</v>
      </c>
    </row>
    <row r="1556" spans="1:20" x14ac:dyDescent="0.2">
      <c r="A15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79</v>
      </c>
      <c r="B1556" t="s">
        <v>14182</v>
      </c>
      <c r="C1556" t="s">
        <v>14182</v>
      </c>
      <c r="D1556" t="s">
        <v>5395</v>
      </c>
      <c r="E1556" t="s">
        <v>4877</v>
      </c>
      <c r="G15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6" t="s">
        <v>4878</v>
      </c>
      <c r="I1556" s="25" cm="1">
        <f t="array" ref="I15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87810000000001</v>
      </c>
      <c r="J1556" t="s">
        <v>5396</v>
      </c>
      <c r="K1556" s="4" t="s">
        <v>4880</v>
      </c>
      <c r="M1556">
        <f>LEN(SUBSTITUTE(PROTEIN_stoich[[#This Row],[sequence]],"*",""))</f>
        <v>236</v>
      </c>
      <c r="O1556" t="s">
        <v>16</v>
      </c>
      <c r="P1556" t="str">
        <f>_xlfn.LET(_xlpm.id,PROTEIN_stoich[[#This Row],[uniprot]],HYPERLINK("https://www.uniprot.org/uniprotkb/"&amp;_xlpm.id&amp;"/entry",_xlpm.id))</f>
        <v>A0A0K3CH52</v>
      </c>
      <c r="Q1556" t="e">
        <f>_xlfn.XLOOKUP(PROTEIN_stoich[[#This Row],[uniprot]],[1]!UniprotIFO[Entry],[1]!UniprotIFO[Gene Ontology IDs],"")</f>
        <v>#REF!</v>
      </c>
      <c r="R1556" t="e">
        <f>_xlfn.XLOOKUP(PROTEIN_stoich[[#This Row],[uniprot]],[1]!UniprotIFO[Entry],[1]!UniprotIFO[essential?],"")</f>
        <v>#REF!</v>
      </c>
      <c r="S1556" t="e">
        <f>_xlfn.XLOOKUP(PROTEIN_stoich[[#This Row],[sequence]],[2]!Table1[sequence_without_asterisks],[2]!Table1[protein_stoich seq matches],"")</f>
        <v>#REF!</v>
      </c>
      <c r="T1556" t="e">
        <f>_xlfn.XLOOKUP(PROTEIN_stoich[[#This Row],[uniprot]],[1]!UniprotIFO[Entry],[1]!UniprotIFO[protein_id in GSM model format],"")</f>
        <v>#REF!</v>
      </c>
    </row>
    <row r="1557" spans="1:20" x14ac:dyDescent="0.2">
      <c r="A15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68</v>
      </c>
      <c r="B1557" t="s">
        <v>14183</v>
      </c>
      <c r="C1557" t="s">
        <v>14183</v>
      </c>
      <c r="D1557" t="s">
        <v>9287</v>
      </c>
      <c r="E1557" t="s">
        <v>4877</v>
      </c>
      <c r="G15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7" t="s">
        <v>4878</v>
      </c>
      <c r="I1557" s="25" cm="1">
        <f t="array" ref="I15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92176000000002</v>
      </c>
      <c r="J1557" t="s">
        <v>9288</v>
      </c>
      <c r="K1557" s="4" t="s">
        <v>4880</v>
      </c>
      <c r="M1557">
        <f>LEN(SUBSTITUTE(PROTEIN_stoich[[#This Row],[sequence]],"*",""))</f>
        <v>616</v>
      </c>
      <c r="O1557" t="s">
        <v>16</v>
      </c>
      <c r="P1557" t="str">
        <f>_xlfn.LET(_xlpm.id,PROTEIN_stoich[[#This Row],[uniprot]],HYPERLINK("https://www.uniprot.org/uniprotkb/"&amp;_xlpm.id&amp;"/entry",_xlpm.id))</f>
        <v>A0A0K3CD82</v>
      </c>
      <c r="Q1557" t="e">
        <f>_xlfn.XLOOKUP(PROTEIN_stoich[[#This Row],[uniprot]],[1]!UniprotIFO[Entry],[1]!UniprotIFO[Gene Ontology IDs],"")</f>
        <v>#REF!</v>
      </c>
      <c r="R1557" t="e">
        <f>_xlfn.XLOOKUP(PROTEIN_stoich[[#This Row],[uniprot]],[1]!UniprotIFO[Entry],[1]!UniprotIFO[essential?],"")</f>
        <v>#REF!</v>
      </c>
      <c r="S1557" t="e">
        <f>_xlfn.XLOOKUP(PROTEIN_stoich[[#This Row],[sequence]],[2]!Table1[sequence_without_asterisks],[2]!Table1[protein_stoich seq matches],"")</f>
        <v>#REF!</v>
      </c>
      <c r="T1557" t="e">
        <f>_xlfn.XLOOKUP(PROTEIN_stoich[[#This Row],[uniprot]],[1]!UniprotIFO[Entry],[1]!UniprotIFO[protein_id in GSM model format],"")</f>
        <v>#REF!</v>
      </c>
    </row>
    <row r="1558" spans="1:20" x14ac:dyDescent="0.2">
      <c r="A15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59</v>
      </c>
      <c r="B1558" t="s">
        <v>14185</v>
      </c>
      <c r="C1558" t="s">
        <v>14185</v>
      </c>
      <c r="D1558" t="s">
        <v>8807</v>
      </c>
      <c r="E1558" t="s">
        <v>4877</v>
      </c>
      <c r="G15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8" t="s">
        <v>4878</v>
      </c>
      <c r="I1558" s="25" cm="1">
        <f t="array" ref="I15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103130000000004</v>
      </c>
      <c r="J1558" t="s">
        <v>8808</v>
      </c>
      <c r="K1558" s="4" t="s">
        <v>4880</v>
      </c>
      <c r="M1558">
        <f>LEN(SUBSTITUTE(PROTEIN_stoich[[#This Row],[sequence]],"*",""))</f>
        <v>226</v>
      </c>
      <c r="O1558" t="s">
        <v>16</v>
      </c>
      <c r="P1558" t="str">
        <f>_xlfn.LET(_xlpm.id,PROTEIN_stoich[[#This Row],[uniprot]],HYPERLINK("https://www.uniprot.org/uniprotkb/"&amp;_xlpm.id&amp;"/entry",_xlpm.id))</f>
        <v>A0A0K3C9R2</v>
      </c>
      <c r="Q1558" t="e">
        <f>_xlfn.XLOOKUP(PROTEIN_stoich[[#This Row],[uniprot]],[1]!UniprotIFO[Entry],[1]!UniprotIFO[Gene Ontology IDs],"")</f>
        <v>#REF!</v>
      </c>
      <c r="R1558" t="e">
        <f>_xlfn.XLOOKUP(PROTEIN_stoich[[#This Row],[uniprot]],[1]!UniprotIFO[Entry],[1]!UniprotIFO[essential?],"")</f>
        <v>#REF!</v>
      </c>
      <c r="S1558" t="e">
        <f>_xlfn.XLOOKUP(PROTEIN_stoich[[#This Row],[sequence]],[2]!Table1[sequence_without_asterisks],[2]!Table1[protein_stoich seq matches],"")</f>
        <v>#REF!</v>
      </c>
      <c r="T1558" t="e">
        <f>_xlfn.XLOOKUP(PROTEIN_stoich[[#This Row],[uniprot]],[1]!UniprotIFO[Entry],[1]!UniprotIFO[protein_id in GSM model format],"")</f>
        <v>#REF!</v>
      </c>
    </row>
    <row r="1559" spans="1:20" x14ac:dyDescent="0.2">
      <c r="A15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47</v>
      </c>
      <c r="B1559" t="s">
        <v>14187</v>
      </c>
      <c r="C1559" t="s">
        <v>14187</v>
      </c>
      <c r="D1559" t="s">
        <v>4991</v>
      </c>
      <c r="E1559" t="s">
        <v>4877</v>
      </c>
      <c r="G15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59" t="s">
        <v>4878</v>
      </c>
      <c r="I1559" s="25" cm="1">
        <f t="array" ref="I15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995309999999989</v>
      </c>
      <c r="J1559" t="s">
        <v>4992</v>
      </c>
      <c r="K1559" s="4" t="s">
        <v>4880</v>
      </c>
      <c r="M1559">
        <f>LEN(SUBSTITUTE(PROTEIN_stoich[[#This Row],[sequence]],"*",""))</f>
        <v>823</v>
      </c>
      <c r="O1559" t="s">
        <v>16</v>
      </c>
      <c r="P1559" t="str">
        <f>_xlfn.LET(_xlpm.id,PROTEIN_stoich[[#This Row],[uniprot]],HYPERLINK("https://www.uniprot.org/uniprotkb/"&amp;_xlpm.id&amp;"/entry",_xlpm.id))</f>
        <v>A0A0K3CC63</v>
      </c>
      <c r="Q1559" t="e">
        <f>_xlfn.XLOOKUP(PROTEIN_stoich[[#This Row],[uniprot]],[1]!UniprotIFO[Entry],[1]!UniprotIFO[Gene Ontology IDs],"")</f>
        <v>#REF!</v>
      </c>
      <c r="R1559" t="e">
        <f>_xlfn.XLOOKUP(PROTEIN_stoich[[#This Row],[uniprot]],[1]!UniprotIFO[Entry],[1]!UniprotIFO[essential?],"")</f>
        <v>#REF!</v>
      </c>
      <c r="S1559" t="e">
        <f>_xlfn.XLOOKUP(PROTEIN_stoich[[#This Row],[sequence]],[2]!Table1[sequence_without_asterisks],[2]!Table1[protein_stoich seq matches],"")</f>
        <v>#REF!</v>
      </c>
      <c r="T1559" t="e">
        <f>_xlfn.XLOOKUP(PROTEIN_stoich[[#This Row],[uniprot]],[1]!UniprotIFO[Entry],[1]!UniprotIFO[protein_id in GSM model format],"")</f>
        <v>#REF!</v>
      </c>
    </row>
    <row r="1560" spans="1:20" x14ac:dyDescent="0.2">
      <c r="A15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40</v>
      </c>
      <c r="B1560" t="s">
        <v>14188</v>
      </c>
      <c r="C1560" t="s">
        <v>14188</v>
      </c>
      <c r="D1560" t="s">
        <v>7451</v>
      </c>
      <c r="E1560" t="s">
        <v>4877</v>
      </c>
      <c r="G15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0" t="s">
        <v>4878</v>
      </c>
      <c r="I1560" s="25" cm="1">
        <f t="array" ref="I15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54590000000001</v>
      </c>
      <c r="J1560" t="s">
        <v>7452</v>
      </c>
      <c r="K1560" s="4" t="s">
        <v>4880</v>
      </c>
      <c r="M1560">
        <f>LEN(SUBSTITUTE(PROTEIN_stoich[[#This Row],[sequence]],"*",""))</f>
        <v>284</v>
      </c>
      <c r="O1560" t="s">
        <v>16</v>
      </c>
      <c r="P1560" t="str">
        <f>_xlfn.LET(_xlpm.id,PROTEIN_stoich[[#This Row],[uniprot]],HYPERLINK("https://www.uniprot.org/uniprotkb/"&amp;_xlpm.id&amp;"/entry",_xlpm.id))</f>
        <v>A0A0K3CH20</v>
      </c>
      <c r="Q1560" t="e">
        <f>_xlfn.XLOOKUP(PROTEIN_stoich[[#This Row],[uniprot]],[1]!UniprotIFO[Entry],[1]!UniprotIFO[Gene Ontology IDs],"")</f>
        <v>#REF!</v>
      </c>
      <c r="R1560" t="e">
        <f>_xlfn.XLOOKUP(PROTEIN_stoich[[#This Row],[uniprot]],[1]!UniprotIFO[Entry],[1]!UniprotIFO[essential?],"")</f>
        <v>#REF!</v>
      </c>
      <c r="S1560" t="e">
        <f>_xlfn.XLOOKUP(PROTEIN_stoich[[#This Row],[sequence]],[2]!Table1[sequence_without_asterisks],[2]!Table1[protein_stoich seq matches],"")</f>
        <v>#REF!</v>
      </c>
      <c r="T1560" t="e">
        <f>_xlfn.XLOOKUP(PROTEIN_stoich[[#This Row],[uniprot]],[1]!UniprotIFO[Entry],[1]!UniprotIFO[protein_id in GSM model format],"")</f>
        <v>#REF!</v>
      </c>
    </row>
    <row r="1561" spans="1:20" x14ac:dyDescent="0.2">
      <c r="A15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39</v>
      </c>
      <c r="B1561" t="s">
        <v>14189</v>
      </c>
      <c r="C1561" t="s">
        <v>14189</v>
      </c>
      <c r="D1561" t="s">
        <v>5963</v>
      </c>
      <c r="E1561" t="s">
        <v>4877</v>
      </c>
      <c r="G15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1" t="s">
        <v>4878</v>
      </c>
      <c r="I1561" s="25" cm="1">
        <f t="array" ref="I15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45669999999998</v>
      </c>
      <c r="J1561" t="s">
        <v>5964</v>
      </c>
      <c r="K1561" s="4" t="s">
        <v>4880</v>
      </c>
      <c r="M1561">
        <f>LEN(SUBSTITUTE(PROTEIN_stoich[[#This Row],[sequence]],"*",""))</f>
        <v>974</v>
      </c>
      <c r="O1561" t="s">
        <v>16</v>
      </c>
      <c r="P1561" t="str">
        <f>_xlfn.LET(_xlpm.id,PROTEIN_stoich[[#This Row],[uniprot]],HYPERLINK("https://www.uniprot.org/uniprotkb/"&amp;_xlpm.id&amp;"/entry",_xlpm.id))</f>
        <v>A0A0K3CD58</v>
      </c>
      <c r="Q1561" t="e">
        <f>_xlfn.XLOOKUP(PROTEIN_stoich[[#This Row],[uniprot]],[1]!UniprotIFO[Entry],[1]!UniprotIFO[Gene Ontology IDs],"")</f>
        <v>#REF!</v>
      </c>
      <c r="R1561" t="e">
        <f>_xlfn.XLOOKUP(PROTEIN_stoich[[#This Row],[uniprot]],[1]!UniprotIFO[Entry],[1]!UniprotIFO[essential?],"")</f>
        <v>#REF!</v>
      </c>
      <c r="S1561" t="e">
        <f>_xlfn.XLOOKUP(PROTEIN_stoich[[#This Row],[sequence]],[2]!Table1[sequence_without_asterisks],[2]!Table1[protein_stoich seq matches],"")</f>
        <v>#REF!</v>
      </c>
      <c r="T1561" t="e">
        <f>_xlfn.XLOOKUP(PROTEIN_stoich[[#This Row],[uniprot]],[1]!UniprotIFO[Entry],[1]!UniprotIFO[protein_id in GSM model format],"")</f>
        <v>#REF!</v>
      </c>
    </row>
    <row r="1562" spans="1:20" x14ac:dyDescent="0.2">
      <c r="A15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36</v>
      </c>
      <c r="B1562" t="s">
        <v>14190</v>
      </c>
      <c r="C1562" t="s">
        <v>14190</v>
      </c>
      <c r="D1562" t="s">
        <v>6062</v>
      </c>
      <c r="E1562" t="s">
        <v>4877</v>
      </c>
      <c r="G15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2" t="s">
        <v>4878</v>
      </c>
      <c r="I1562" s="25" cm="1">
        <f t="array" ref="I15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369509999999998</v>
      </c>
      <c r="J1562" t="s">
        <v>6063</v>
      </c>
      <c r="K1562" s="4" t="s">
        <v>4880</v>
      </c>
      <c r="M1562">
        <f>LEN(SUBSTITUTE(PROTEIN_stoich[[#This Row],[sequence]],"*",""))</f>
        <v>505</v>
      </c>
      <c r="O1562" t="s">
        <v>16</v>
      </c>
      <c r="P1562" t="str">
        <f>_xlfn.LET(_xlpm.id,PROTEIN_stoich[[#This Row],[uniprot]],HYPERLINK("https://www.uniprot.org/uniprotkb/"&amp;_xlpm.id&amp;"/entry",_xlpm.id))</f>
        <v>A0A0K3CD16</v>
      </c>
      <c r="Q1562" t="e">
        <f>_xlfn.XLOOKUP(PROTEIN_stoich[[#This Row],[uniprot]],[1]!UniprotIFO[Entry],[1]!UniprotIFO[Gene Ontology IDs],"")</f>
        <v>#REF!</v>
      </c>
      <c r="R1562" t="e">
        <f>_xlfn.XLOOKUP(PROTEIN_stoich[[#This Row],[uniprot]],[1]!UniprotIFO[Entry],[1]!UniprotIFO[essential?],"")</f>
        <v>#REF!</v>
      </c>
      <c r="S1562" t="e">
        <f>_xlfn.XLOOKUP(PROTEIN_stoich[[#This Row],[sequence]],[2]!Table1[sequence_without_asterisks],[2]!Table1[protein_stoich seq matches],"")</f>
        <v>#REF!</v>
      </c>
      <c r="T1562" t="e">
        <f>_xlfn.XLOOKUP(PROTEIN_stoich[[#This Row],[uniprot]],[1]!UniprotIFO[Entry],[1]!UniprotIFO[protein_id in GSM model format],"")</f>
        <v>#REF!</v>
      </c>
    </row>
    <row r="1563" spans="1:20" x14ac:dyDescent="0.2">
      <c r="A15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34</v>
      </c>
      <c r="B1563" t="s">
        <v>14191</v>
      </c>
      <c r="C1563" t="s">
        <v>14191</v>
      </c>
      <c r="D1563" t="s">
        <v>6164</v>
      </c>
      <c r="E1563" t="s">
        <v>4877</v>
      </c>
      <c r="G15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3" t="s">
        <v>4878</v>
      </c>
      <c r="I1563" s="25" cm="1">
        <f t="array" ref="I15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9906</v>
      </c>
      <c r="J1563" t="s">
        <v>6165</v>
      </c>
      <c r="K1563" s="4" t="s">
        <v>4880</v>
      </c>
      <c r="M1563">
        <f>LEN(SUBSTITUTE(PROTEIN_stoich[[#This Row],[sequence]],"*",""))</f>
        <v>401</v>
      </c>
      <c r="O1563" t="s">
        <v>16</v>
      </c>
      <c r="P1563" t="str">
        <f>_xlfn.LET(_xlpm.id,PROTEIN_stoich[[#This Row],[uniprot]],HYPERLINK("https://www.uniprot.org/uniprotkb/"&amp;_xlpm.id&amp;"/entry",_xlpm.id))</f>
        <v>A0A0K3CD53</v>
      </c>
      <c r="Q1563" t="e">
        <f>_xlfn.XLOOKUP(PROTEIN_stoich[[#This Row],[uniprot]],[1]!UniprotIFO[Entry],[1]!UniprotIFO[Gene Ontology IDs],"")</f>
        <v>#REF!</v>
      </c>
      <c r="R1563" t="e">
        <f>_xlfn.XLOOKUP(PROTEIN_stoich[[#This Row],[uniprot]],[1]!UniprotIFO[Entry],[1]!UniprotIFO[essential?],"")</f>
        <v>#REF!</v>
      </c>
      <c r="S1563" t="e">
        <f>_xlfn.XLOOKUP(PROTEIN_stoich[[#This Row],[sequence]],[2]!Table1[sequence_without_asterisks],[2]!Table1[protein_stoich seq matches],"")</f>
        <v>#REF!</v>
      </c>
      <c r="T1563" t="e">
        <f>_xlfn.XLOOKUP(PROTEIN_stoich[[#This Row],[uniprot]],[1]!UniprotIFO[Entry],[1]!UniprotIFO[protein_id in GSM model format],"")</f>
        <v>#REF!</v>
      </c>
    </row>
    <row r="1564" spans="1:20" x14ac:dyDescent="0.2">
      <c r="A15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33</v>
      </c>
      <c r="B1564" t="s">
        <v>14192</v>
      </c>
      <c r="C1564" t="s">
        <v>14192</v>
      </c>
      <c r="D1564" t="s">
        <v>8895</v>
      </c>
      <c r="E1564" t="s">
        <v>4877</v>
      </c>
      <c r="G15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4" t="s">
        <v>4878</v>
      </c>
      <c r="I1564" s="25" cm="1">
        <f t="array" ref="I15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867210000000007</v>
      </c>
      <c r="J1564" t="s">
        <v>8896</v>
      </c>
      <c r="K1564" s="4" t="s">
        <v>4880</v>
      </c>
      <c r="M1564">
        <f>LEN(SUBSTITUTE(PROTEIN_stoich[[#This Row],[sequence]],"*",""))</f>
        <v>539</v>
      </c>
      <c r="O1564" t="s">
        <v>16</v>
      </c>
      <c r="P1564" t="str">
        <f>_xlfn.LET(_xlpm.id,PROTEIN_stoich[[#This Row],[uniprot]],HYPERLINK("https://www.uniprot.org/uniprotkb/"&amp;_xlpm.id&amp;"/entry",_xlpm.id))</f>
        <v>A0A0K3C9P0</v>
      </c>
      <c r="Q1564" t="e">
        <f>_xlfn.XLOOKUP(PROTEIN_stoich[[#This Row],[uniprot]],[1]!UniprotIFO[Entry],[1]!UniprotIFO[Gene Ontology IDs],"")</f>
        <v>#REF!</v>
      </c>
      <c r="R1564" t="e">
        <f>_xlfn.XLOOKUP(PROTEIN_stoich[[#This Row],[uniprot]],[1]!UniprotIFO[Entry],[1]!UniprotIFO[essential?],"")</f>
        <v>#REF!</v>
      </c>
      <c r="S1564" t="e">
        <f>_xlfn.XLOOKUP(PROTEIN_stoich[[#This Row],[sequence]],[2]!Table1[sequence_without_asterisks],[2]!Table1[protein_stoich seq matches],"")</f>
        <v>#REF!</v>
      </c>
      <c r="T1564" t="e">
        <f>_xlfn.XLOOKUP(PROTEIN_stoich[[#This Row],[uniprot]],[1]!UniprotIFO[Entry],[1]!UniprotIFO[protein_id in GSM model format],"")</f>
        <v>#REF!</v>
      </c>
    </row>
    <row r="1565" spans="1:20" x14ac:dyDescent="0.2">
      <c r="A15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3</v>
      </c>
      <c r="B1565" t="s">
        <v>1116</v>
      </c>
      <c r="C1565" t="s">
        <v>1117</v>
      </c>
      <c r="D1565" t="s">
        <v>1118</v>
      </c>
      <c r="E1565" t="s">
        <v>16</v>
      </c>
      <c r="G15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5">
        <v>0</v>
      </c>
      <c r="I1565" s="25" cm="1">
        <f t="array" ref="I15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78800000000001</v>
      </c>
      <c r="J1565" t="s">
        <v>3387</v>
      </c>
      <c r="K1565" s="4" t="s">
        <v>12</v>
      </c>
      <c r="M1565">
        <f>LEN(SUBSTITUTE(PROTEIN_stoich[[#This Row],[sequence]],"*",""))</f>
        <v>304</v>
      </c>
      <c r="O1565" t="s">
        <v>16</v>
      </c>
      <c r="P1565" t="str">
        <f>_xlfn.LET(_xlpm.id,PROTEIN_stoich[[#This Row],[uniprot]],HYPERLINK("https://www.uniprot.org/uniprotkb/"&amp;_xlpm.id&amp;"/entry",_xlpm.id))</f>
        <v>A0A2T0A0T4</v>
      </c>
      <c r="Q1565" t="e">
        <f>_xlfn.XLOOKUP(PROTEIN_stoich[[#This Row],[uniprot]],[1]!UniprotIFO[Entry],[1]!UniprotIFO[Gene Ontology IDs],"")</f>
        <v>#REF!</v>
      </c>
      <c r="R1565" t="e">
        <f>_xlfn.XLOOKUP(PROTEIN_stoich[[#This Row],[uniprot]],[1]!UniprotIFO[Entry],[1]!UniprotIFO[essential?],"")</f>
        <v>#REF!</v>
      </c>
      <c r="S1565" t="e">
        <f>_xlfn.XLOOKUP(PROTEIN_stoich[[#This Row],[sequence]],[2]!Table1[sequence_without_asterisks],[2]!Table1[protein_stoich seq matches],"")</f>
        <v>#REF!</v>
      </c>
      <c r="T1565" t="e">
        <f>_xlfn.XLOOKUP(PROTEIN_stoich[[#This Row],[uniprot]],[1]!UniprotIFO[Entry],[1]!UniprotIFO[protein_id in GSM model format],"")</f>
        <v>#REF!</v>
      </c>
    </row>
    <row r="1566" spans="1:20" x14ac:dyDescent="0.2">
      <c r="A15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29</v>
      </c>
      <c r="B1566" t="s">
        <v>14193</v>
      </c>
      <c r="C1566" t="s">
        <v>14193</v>
      </c>
      <c r="D1566" t="s">
        <v>8278</v>
      </c>
      <c r="E1566" t="s">
        <v>4877</v>
      </c>
      <c r="G15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6" t="s">
        <v>4878</v>
      </c>
      <c r="I1566" s="25" cm="1">
        <f t="array" ref="I15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345179999999992</v>
      </c>
      <c r="J1566" t="s">
        <v>8279</v>
      </c>
      <c r="K1566" s="4" t="s">
        <v>4880</v>
      </c>
      <c r="M1566">
        <f>LEN(SUBSTITUTE(PROTEIN_stoich[[#This Row],[sequence]],"*",""))</f>
        <v>360</v>
      </c>
      <c r="O1566" t="s">
        <v>16</v>
      </c>
      <c r="P1566" t="str">
        <f>_xlfn.LET(_xlpm.id,PROTEIN_stoich[[#This Row],[uniprot]],HYPERLINK("https://www.uniprot.org/uniprotkb/"&amp;_xlpm.id&amp;"/entry",_xlpm.id))</f>
        <v>A0A0K3CH10</v>
      </c>
      <c r="Q1566" t="e">
        <f>_xlfn.XLOOKUP(PROTEIN_stoich[[#This Row],[uniprot]],[1]!UniprotIFO[Entry],[1]!UniprotIFO[Gene Ontology IDs],"")</f>
        <v>#REF!</v>
      </c>
      <c r="R1566" t="e">
        <f>_xlfn.XLOOKUP(PROTEIN_stoich[[#This Row],[uniprot]],[1]!UniprotIFO[Entry],[1]!UniprotIFO[essential?],"")</f>
        <v>#REF!</v>
      </c>
      <c r="S1566" t="e">
        <f>_xlfn.XLOOKUP(PROTEIN_stoich[[#This Row],[sequence]],[2]!Table1[sequence_without_asterisks],[2]!Table1[protein_stoich seq matches],"")</f>
        <v>#REF!</v>
      </c>
      <c r="T1566" t="e">
        <f>_xlfn.XLOOKUP(PROTEIN_stoich[[#This Row],[uniprot]],[1]!UniprotIFO[Entry],[1]!UniprotIFO[protein_id in GSM model format],"")</f>
        <v>#REF!</v>
      </c>
    </row>
    <row r="1567" spans="1:20" x14ac:dyDescent="0.2">
      <c r="A15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2</v>
      </c>
      <c r="B1567" t="s">
        <v>1114</v>
      </c>
      <c r="C1567" t="s">
        <v>243</v>
      </c>
      <c r="D1567" t="s">
        <v>1115</v>
      </c>
      <c r="E1567" t="s">
        <v>20</v>
      </c>
      <c r="G15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7">
        <v>0</v>
      </c>
      <c r="I1567" s="25" cm="1">
        <f t="array" ref="I15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84230000000001</v>
      </c>
      <c r="J1567" t="s">
        <v>3386</v>
      </c>
      <c r="K1567" s="4" t="s">
        <v>12</v>
      </c>
      <c r="M1567">
        <f>LEN(SUBSTITUTE(PROTEIN_stoich[[#This Row],[sequence]],"*",""))</f>
        <v>545</v>
      </c>
      <c r="O1567" t="s">
        <v>16</v>
      </c>
      <c r="P1567" t="str">
        <f>_xlfn.LET(_xlpm.id,PROTEIN_stoich[[#This Row],[uniprot]],HYPERLINK("https://www.uniprot.org/uniprotkb/"&amp;_xlpm.id&amp;"/entry",_xlpm.id))</f>
        <v>A0A191UMV5</v>
      </c>
      <c r="Q1567" t="e">
        <f>_xlfn.XLOOKUP(PROTEIN_stoich[[#This Row],[uniprot]],[1]!UniprotIFO[Entry],[1]!UniprotIFO[Gene Ontology IDs],"")</f>
        <v>#REF!</v>
      </c>
      <c r="R1567" t="e">
        <f>_xlfn.XLOOKUP(PROTEIN_stoich[[#This Row],[uniprot]],[1]!UniprotIFO[Entry],[1]!UniprotIFO[essential?],"")</f>
        <v>#REF!</v>
      </c>
      <c r="S1567" t="e">
        <f>_xlfn.XLOOKUP(PROTEIN_stoich[[#This Row],[sequence]],[2]!Table1[sequence_without_asterisks],[2]!Table1[protein_stoich seq matches],"")</f>
        <v>#REF!</v>
      </c>
      <c r="T1567" t="e">
        <f>_xlfn.XLOOKUP(PROTEIN_stoich[[#This Row],[uniprot]],[1]!UniprotIFO[Entry],[1]!UniprotIFO[protein_id in GSM model format],"")</f>
        <v>#REF!</v>
      </c>
    </row>
    <row r="1568" spans="1:20" x14ac:dyDescent="0.2">
      <c r="A15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19</v>
      </c>
      <c r="B1568" t="s">
        <v>14156</v>
      </c>
      <c r="C1568" t="s">
        <v>14156</v>
      </c>
      <c r="D1568" t="s">
        <v>7509</v>
      </c>
      <c r="E1568" t="s">
        <v>4877</v>
      </c>
      <c r="G15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8" t="s">
        <v>4878</v>
      </c>
      <c r="I1568" s="25" cm="1">
        <f t="array" ref="I15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22713</v>
      </c>
      <c r="J1568" t="s">
        <v>7510</v>
      </c>
      <c r="K1568" s="4" t="s">
        <v>4880</v>
      </c>
      <c r="M1568">
        <f>LEN(SUBSTITUTE(PROTEIN_stoich[[#This Row],[sequence]],"*",""))</f>
        <v>1017</v>
      </c>
      <c r="O1568" t="s">
        <v>16</v>
      </c>
      <c r="P1568" t="str">
        <f>_xlfn.LET(_xlpm.id,PROTEIN_stoich[[#This Row],[uniprot]],HYPERLINK("https://www.uniprot.org/uniprotkb/"&amp;_xlpm.id&amp;"/entry",_xlpm.id))</f>
        <v>A0A0K3CGZ9</v>
      </c>
      <c r="Q1568" t="e">
        <f>_xlfn.XLOOKUP(PROTEIN_stoich[[#This Row],[uniprot]],[1]!UniprotIFO[Entry],[1]!UniprotIFO[Gene Ontology IDs],"")</f>
        <v>#REF!</v>
      </c>
      <c r="R1568" t="e">
        <f>_xlfn.XLOOKUP(PROTEIN_stoich[[#This Row],[uniprot]],[1]!UniprotIFO[Entry],[1]!UniprotIFO[essential?],"")</f>
        <v>#REF!</v>
      </c>
      <c r="S1568" t="e">
        <f>_xlfn.XLOOKUP(PROTEIN_stoich[[#This Row],[sequence]],[2]!Table1[sequence_without_asterisks],[2]!Table1[protein_stoich seq matches],"")</f>
        <v>#REF!</v>
      </c>
      <c r="T1568" t="e">
        <f>_xlfn.XLOOKUP(PROTEIN_stoich[[#This Row],[uniprot]],[1]!UniprotIFO[Entry],[1]!UniprotIFO[protein_id in GSM model format],"")</f>
        <v>#REF!</v>
      </c>
    </row>
    <row r="1569" spans="1:20" x14ac:dyDescent="0.2">
      <c r="A15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18</v>
      </c>
      <c r="B1569" t="s">
        <v>14157</v>
      </c>
      <c r="C1569" t="s">
        <v>14157</v>
      </c>
      <c r="D1569" t="s">
        <v>5373</v>
      </c>
      <c r="E1569" t="s">
        <v>4877</v>
      </c>
      <c r="G15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69" t="s">
        <v>4878</v>
      </c>
      <c r="I1569" s="25" cm="1">
        <f t="array" ref="I15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7.66372999999999</v>
      </c>
      <c r="J1569" t="s">
        <v>5374</v>
      </c>
      <c r="K1569" s="4" t="s">
        <v>4880</v>
      </c>
      <c r="M1569">
        <f>LEN(SUBSTITUTE(PROTEIN_stoich[[#This Row],[sequence]],"*",""))</f>
        <v>1394</v>
      </c>
      <c r="O1569" t="s">
        <v>16</v>
      </c>
      <c r="P1569" t="str">
        <f>_xlfn.LET(_xlpm.id,PROTEIN_stoich[[#This Row],[uniprot]],HYPERLINK("https://www.uniprot.org/uniprotkb/"&amp;_xlpm.id&amp;"/entry",_xlpm.id))</f>
        <v>A0A0K3CD37</v>
      </c>
      <c r="Q1569" t="e">
        <f>_xlfn.XLOOKUP(PROTEIN_stoich[[#This Row],[uniprot]],[1]!UniprotIFO[Entry],[1]!UniprotIFO[Gene Ontology IDs],"")</f>
        <v>#REF!</v>
      </c>
      <c r="R1569" t="e">
        <f>_xlfn.XLOOKUP(PROTEIN_stoich[[#This Row],[uniprot]],[1]!UniprotIFO[Entry],[1]!UniprotIFO[essential?],"")</f>
        <v>#REF!</v>
      </c>
      <c r="S1569" t="e">
        <f>_xlfn.XLOOKUP(PROTEIN_stoich[[#This Row],[sequence]],[2]!Table1[sequence_without_asterisks],[2]!Table1[protein_stoich seq matches],"")</f>
        <v>#REF!</v>
      </c>
      <c r="T1569" t="e">
        <f>_xlfn.XLOOKUP(PROTEIN_stoich[[#This Row],[uniprot]],[1]!UniprotIFO[Entry],[1]!UniprotIFO[protein_id in GSM model format],"")</f>
        <v>#REF!</v>
      </c>
    </row>
    <row r="1570" spans="1:20" x14ac:dyDescent="0.2">
      <c r="A15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11</v>
      </c>
      <c r="B1570" t="s">
        <v>14158</v>
      </c>
      <c r="C1570" t="s">
        <v>14158</v>
      </c>
      <c r="D1570" t="s">
        <v>8875</v>
      </c>
      <c r="E1570" t="s">
        <v>4877</v>
      </c>
      <c r="G15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0" t="s">
        <v>4878</v>
      </c>
      <c r="I1570" s="25" cm="1">
        <f t="array" ref="I15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22179999999999</v>
      </c>
      <c r="J1570" t="s">
        <v>8876</v>
      </c>
      <c r="K1570" s="4" t="s">
        <v>4880</v>
      </c>
      <c r="M1570">
        <f>LEN(SUBSTITUTE(PROTEIN_stoich[[#This Row],[sequence]],"*",""))</f>
        <v>1127</v>
      </c>
      <c r="O1570" t="s">
        <v>16</v>
      </c>
      <c r="P1570" t="str">
        <f>_xlfn.LET(_xlpm.id,PROTEIN_stoich[[#This Row],[uniprot]],HYPERLINK("https://www.uniprot.org/uniprotkb/"&amp;_xlpm.id&amp;"/entry",_xlpm.id))</f>
        <v>A0A0K3CC29</v>
      </c>
      <c r="Q1570" t="e">
        <f>_xlfn.XLOOKUP(PROTEIN_stoich[[#This Row],[uniprot]],[1]!UniprotIFO[Entry],[1]!UniprotIFO[Gene Ontology IDs],"")</f>
        <v>#REF!</v>
      </c>
      <c r="R1570" t="e">
        <f>_xlfn.XLOOKUP(PROTEIN_stoich[[#This Row],[uniprot]],[1]!UniprotIFO[Entry],[1]!UniprotIFO[essential?],"")</f>
        <v>#REF!</v>
      </c>
      <c r="S1570" t="e">
        <f>_xlfn.XLOOKUP(PROTEIN_stoich[[#This Row],[sequence]],[2]!Table1[sequence_without_asterisks],[2]!Table1[protein_stoich seq matches],"")</f>
        <v>#REF!</v>
      </c>
      <c r="T1570" t="e">
        <f>_xlfn.XLOOKUP(PROTEIN_stoich[[#This Row],[uniprot]],[1]!UniprotIFO[Entry],[1]!UniprotIFO[protein_id in GSM model format],"")</f>
        <v>#REF!</v>
      </c>
    </row>
    <row r="1571" spans="1:20" x14ac:dyDescent="0.2">
      <c r="A15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02</v>
      </c>
      <c r="B1571" t="s">
        <v>14159</v>
      </c>
      <c r="C1571" t="s">
        <v>14159</v>
      </c>
      <c r="D1571" t="s">
        <v>6684</v>
      </c>
      <c r="E1571" t="s">
        <v>4877</v>
      </c>
      <c r="G15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1" t="s">
        <v>4878</v>
      </c>
      <c r="I1571" s="25" cm="1">
        <f t="array" ref="I15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03019999999987</v>
      </c>
      <c r="J1571" t="s">
        <v>6685</v>
      </c>
      <c r="K1571" s="4" t="s">
        <v>4880</v>
      </c>
      <c r="M1571">
        <f>LEN(SUBSTITUTE(PROTEIN_stoich[[#This Row],[sequence]],"*",""))</f>
        <v>305</v>
      </c>
      <c r="O1571" t="s">
        <v>16</v>
      </c>
      <c r="P1571" t="str">
        <f>_xlfn.LET(_xlpm.id,PROTEIN_stoich[[#This Row],[uniprot]],HYPERLINK("https://www.uniprot.org/uniprotkb/"&amp;_xlpm.id&amp;"/entry",_xlpm.id))</f>
        <v>A0A0K3CGY5</v>
      </c>
      <c r="Q1571" t="e">
        <f>_xlfn.XLOOKUP(PROTEIN_stoich[[#This Row],[uniprot]],[1]!UniprotIFO[Entry],[1]!UniprotIFO[Gene Ontology IDs],"")</f>
        <v>#REF!</v>
      </c>
      <c r="R1571" t="e">
        <f>_xlfn.XLOOKUP(PROTEIN_stoich[[#This Row],[uniprot]],[1]!UniprotIFO[Entry],[1]!UniprotIFO[essential?],"")</f>
        <v>#REF!</v>
      </c>
      <c r="S1571" t="e">
        <f>_xlfn.XLOOKUP(PROTEIN_stoich[[#This Row],[sequence]],[2]!Table1[sequence_without_asterisks],[2]!Table1[protein_stoich seq matches],"")</f>
        <v>#REF!</v>
      </c>
      <c r="T1571" t="e">
        <f>_xlfn.XLOOKUP(PROTEIN_stoich[[#This Row],[uniprot]],[1]!UniprotIFO[Entry],[1]!UniprotIFO[protein_id in GSM model format],"")</f>
        <v>#REF!</v>
      </c>
    </row>
    <row r="1572" spans="1:20" x14ac:dyDescent="0.2">
      <c r="A15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60</v>
      </c>
      <c r="B1572" t="s">
        <v>1112</v>
      </c>
      <c r="C1572" t="s">
        <v>402</v>
      </c>
      <c r="D1572" t="s">
        <v>1113</v>
      </c>
      <c r="E1572" t="s">
        <v>58</v>
      </c>
      <c r="G15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2">
        <v>0</v>
      </c>
      <c r="I1572" s="25" cm="1">
        <f t="array" ref="I15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05789999999995</v>
      </c>
      <c r="J1572" t="s">
        <v>3385</v>
      </c>
      <c r="K1572" s="4" t="s">
        <v>12</v>
      </c>
      <c r="M1572">
        <f>LEN(SUBSTITUTE(PROTEIN_stoich[[#This Row],[sequence]],"*",""))</f>
        <v>369</v>
      </c>
      <c r="O1572" t="s">
        <v>16</v>
      </c>
      <c r="P1572" t="str">
        <f>_xlfn.LET(_xlpm.id,PROTEIN_stoich[[#This Row],[uniprot]],HYPERLINK("https://www.uniprot.org/uniprotkb/"&amp;_xlpm.id&amp;"/entry",_xlpm.id))</f>
        <v>A0A0K3CR43</v>
      </c>
      <c r="Q1572" t="e">
        <f>_xlfn.XLOOKUP(PROTEIN_stoich[[#This Row],[uniprot]],[1]!UniprotIFO[Entry],[1]!UniprotIFO[Gene Ontology IDs],"")</f>
        <v>#REF!</v>
      </c>
      <c r="R1572" t="e">
        <f>_xlfn.XLOOKUP(PROTEIN_stoich[[#This Row],[uniprot]],[1]!UniprotIFO[Entry],[1]!UniprotIFO[essential?],"")</f>
        <v>#REF!</v>
      </c>
      <c r="S1572" t="e">
        <f>_xlfn.XLOOKUP(PROTEIN_stoich[[#This Row],[sequence]],[2]!Table1[sequence_without_asterisks],[2]!Table1[protein_stoich seq matches],"")</f>
        <v>#REF!</v>
      </c>
      <c r="T1572" t="e">
        <f>_xlfn.XLOOKUP(PROTEIN_stoich[[#This Row],[uniprot]],[1]!UniprotIFO[Entry],[1]!UniprotIFO[protein_id in GSM model format],"")</f>
        <v>#REF!</v>
      </c>
    </row>
    <row r="1573" spans="1:20" x14ac:dyDescent="0.2">
      <c r="A15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98</v>
      </c>
      <c r="B1573" t="s">
        <v>14160</v>
      </c>
      <c r="C1573" t="s">
        <v>14160</v>
      </c>
      <c r="D1573" t="s">
        <v>10020</v>
      </c>
      <c r="E1573" t="s">
        <v>4877</v>
      </c>
      <c r="G15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3" t="s">
        <v>4878</v>
      </c>
      <c r="I1573" s="25" cm="1">
        <f t="array" ref="I15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2.90997999999999</v>
      </c>
      <c r="J1573" t="s">
        <v>10021</v>
      </c>
      <c r="K1573" s="4" t="s">
        <v>4880</v>
      </c>
      <c r="M1573">
        <f>LEN(SUBSTITUTE(PROTEIN_stoich[[#This Row],[sequence]],"*",""))</f>
        <v>1970</v>
      </c>
      <c r="O1573" t="s">
        <v>16</v>
      </c>
      <c r="P1573" t="str">
        <f>_xlfn.LET(_xlpm.id,PROTEIN_stoich[[#This Row],[uniprot]],HYPERLINK("https://www.uniprot.org/uniprotkb/"&amp;_xlpm.id&amp;"/entry",_xlpm.id))</f>
        <v>A0A0K3CC23</v>
      </c>
      <c r="Q1573" t="e">
        <f>_xlfn.XLOOKUP(PROTEIN_stoich[[#This Row],[uniprot]],[1]!UniprotIFO[Entry],[1]!UniprotIFO[Gene Ontology IDs],"")</f>
        <v>#REF!</v>
      </c>
      <c r="R1573" t="e">
        <f>_xlfn.XLOOKUP(PROTEIN_stoich[[#This Row],[uniprot]],[1]!UniprotIFO[Entry],[1]!UniprotIFO[essential?],"")</f>
        <v>#REF!</v>
      </c>
      <c r="S1573" t="e">
        <f>_xlfn.XLOOKUP(PROTEIN_stoich[[#This Row],[sequence]],[2]!Table1[sequence_without_asterisks],[2]!Table1[protein_stoich seq matches],"")</f>
        <v>#REF!</v>
      </c>
      <c r="T1573" t="e">
        <f>_xlfn.XLOOKUP(PROTEIN_stoich[[#This Row],[uniprot]],[1]!UniprotIFO[Entry],[1]!UniprotIFO[protein_id in GSM model format],"")</f>
        <v>#REF!</v>
      </c>
    </row>
    <row r="1574" spans="1:20" x14ac:dyDescent="0.2">
      <c r="A15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94</v>
      </c>
      <c r="B1574" t="s">
        <v>14161</v>
      </c>
      <c r="C1574" t="s">
        <v>14161</v>
      </c>
      <c r="D1574" t="s">
        <v>9082</v>
      </c>
      <c r="E1574" t="s">
        <v>4877</v>
      </c>
      <c r="G15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4" t="s">
        <v>4878</v>
      </c>
      <c r="I1574" s="25" cm="1">
        <f t="array" ref="I15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5215</v>
      </c>
      <c r="J1574" t="s">
        <v>9083</v>
      </c>
      <c r="K1574" s="4" t="s">
        <v>4880</v>
      </c>
      <c r="M1574">
        <f>LEN(SUBSTITUTE(PROTEIN_stoich[[#This Row],[sequence]],"*",""))</f>
        <v>1438</v>
      </c>
      <c r="O1574" t="s">
        <v>16</v>
      </c>
      <c r="P1574" t="str">
        <f>_xlfn.LET(_xlpm.id,PROTEIN_stoich[[#This Row],[uniprot]],HYPERLINK("https://www.uniprot.org/uniprotkb/"&amp;_xlpm.id&amp;"/entry",_xlpm.id))</f>
        <v>A0A0K3CD12</v>
      </c>
      <c r="Q1574" t="e">
        <f>_xlfn.XLOOKUP(PROTEIN_stoich[[#This Row],[uniprot]],[1]!UniprotIFO[Entry],[1]!UniprotIFO[Gene Ontology IDs],"")</f>
        <v>#REF!</v>
      </c>
      <c r="R1574" t="e">
        <f>_xlfn.XLOOKUP(PROTEIN_stoich[[#This Row],[uniprot]],[1]!UniprotIFO[Entry],[1]!UniprotIFO[essential?],"")</f>
        <v>#REF!</v>
      </c>
      <c r="S1574" t="e">
        <f>_xlfn.XLOOKUP(PROTEIN_stoich[[#This Row],[sequence]],[2]!Table1[sequence_without_asterisks],[2]!Table1[protein_stoich seq matches],"")</f>
        <v>#REF!</v>
      </c>
      <c r="T1574" t="e">
        <f>_xlfn.XLOOKUP(PROTEIN_stoich[[#This Row],[uniprot]],[1]!UniprotIFO[Entry],[1]!UniprotIFO[protein_id in GSM model format],"")</f>
        <v>#REF!</v>
      </c>
    </row>
    <row r="1575" spans="1:20" x14ac:dyDescent="0.2">
      <c r="A15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83</v>
      </c>
      <c r="B1575" t="s">
        <v>14162</v>
      </c>
      <c r="C1575" t="s">
        <v>14162</v>
      </c>
      <c r="D1575" t="s">
        <v>4963</v>
      </c>
      <c r="E1575" t="s">
        <v>4877</v>
      </c>
      <c r="G15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5" t="s">
        <v>4878</v>
      </c>
      <c r="I1575" s="25" cm="1">
        <f t="array" ref="I15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359069999999997</v>
      </c>
      <c r="J1575" t="s">
        <v>4964</v>
      </c>
      <c r="K1575" s="4" t="s">
        <v>4880</v>
      </c>
      <c r="M1575">
        <f>LEN(SUBSTITUTE(PROTEIN_stoich[[#This Row],[sequence]],"*",""))</f>
        <v>123</v>
      </c>
      <c r="O1575" t="s">
        <v>16</v>
      </c>
      <c r="P1575" t="str">
        <f>_xlfn.LET(_xlpm.id,PROTEIN_stoich[[#This Row],[uniprot]],HYPERLINK("https://www.uniprot.org/uniprotkb/"&amp;_xlpm.id&amp;"/entry",_xlpm.id))</f>
        <v>A0A0K3CCX6</v>
      </c>
      <c r="Q1575" t="e">
        <f>_xlfn.XLOOKUP(PROTEIN_stoich[[#This Row],[uniprot]],[1]!UniprotIFO[Entry],[1]!UniprotIFO[Gene Ontology IDs],"")</f>
        <v>#REF!</v>
      </c>
      <c r="R1575" t="e">
        <f>_xlfn.XLOOKUP(PROTEIN_stoich[[#This Row],[uniprot]],[1]!UniprotIFO[Entry],[1]!UniprotIFO[essential?],"")</f>
        <v>#REF!</v>
      </c>
      <c r="S1575" t="e">
        <f>_xlfn.XLOOKUP(PROTEIN_stoich[[#This Row],[sequence]],[2]!Table1[sequence_without_asterisks],[2]!Table1[protein_stoich seq matches],"")</f>
        <v>#REF!</v>
      </c>
      <c r="T1575" t="e">
        <f>_xlfn.XLOOKUP(PROTEIN_stoich[[#This Row],[uniprot]],[1]!UniprotIFO[Entry],[1]!UniprotIFO[protein_id in GSM model format],"")</f>
        <v>#REF!</v>
      </c>
    </row>
    <row r="1576" spans="1:20" x14ac:dyDescent="0.2">
      <c r="A15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8</v>
      </c>
      <c r="B1576" t="s">
        <v>1110</v>
      </c>
      <c r="C1576" t="s">
        <v>1110</v>
      </c>
      <c r="D1576" t="s">
        <v>1111</v>
      </c>
      <c r="E1576" t="s">
        <v>16</v>
      </c>
      <c r="G15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6">
        <v>0</v>
      </c>
      <c r="I1576" s="25" cm="1">
        <f t="array" ref="I15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87327000000001</v>
      </c>
      <c r="J1576" t="s">
        <v>3384</v>
      </c>
      <c r="K1576" s="4" t="s">
        <v>12</v>
      </c>
      <c r="M1576">
        <f>LEN(SUBSTITUTE(PROTEIN_stoich[[#This Row],[sequence]],"*",""))</f>
        <v>1157</v>
      </c>
      <c r="O1576" t="s">
        <v>16</v>
      </c>
      <c r="P1576" t="str">
        <f>_xlfn.LET(_xlpm.id,PROTEIN_stoich[[#This Row],[uniprot]],HYPERLINK("https://www.uniprot.org/uniprotkb/"&amp;_xlpm.id&amp;"/entry",_xlpm.id))</f>
        <v>A0A0K3CJ29</v>
      </c>
      <c r="Q1576" t="e">
        <f>_xlfn.XLOOKUP(PROTEIN_stoich[[#This Row],[uniprot]],[1]!UniprotIFO[Entry],[1]!UniprotIFO[Gene Ontology IDs],"")</f>
        <v>#REF!</v>
      </c>
      <c r="R1576" t="e">
        <f>_xlfn.XLOOKUP(PROTEIN_stoich[[#This Row],[uniprot]],[1]!UniprotIFO[Entry],[1]!UniprotIFO[essential?],"")</f>
        <v>#REF!</v>
      </c>
      <c r="S1576" t="e">
        <f>_xlfn.XLOOKUP(PROTEIN_stoich[[#This Row],[sequence]],[2]!Table1[sequence_without_asterisks],[2]!Table1[protein_stoich seq matches],"")</f>
        <v>#REF!</v>
      </c>
      <c r="T1576" t="e">
        <f>_xlfn.XLOOKUP(PROTEIN_stoich[[#This Row],[uniprot]],[1]!UniprotIFO[Entry],[1]!UniprotIFO[protein_id in GSM model format],"")</f>
        <v>#REF!</v>
      </c>
    </row>
    <row r="1577" spans="1:20" x14ac:dyDescent="0.2">
      <c r="A15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77</v>
      </c>
      <c r="B1577" t="s">
        <v>14163</v>
      </c>
      <c r="C1577" t="s">
        <v>14163</v>
      </c>
      <c r="D1577" t="s">
        <v>6176</v>
      </c>
      <c r="E1577" t="s">
        <v>4877</v>
      </c>
      <c r="G15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7" t="s">
        <v>4878</v>
      </c>
      <c r="I1577" s="25" cm="1">
        <f t="array" ref="I15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76829999999998</v>
      </c>
      <c r="J1577" t="s">
        <v>6177</v>
      </c>
      <c r="K1577" s="4" t="s">
        <v>4880</v>
      </c>
      <c r="M1577">
        <f>LEN(SUBSTITUTE(PROTEIN_stoich[[#This Row],[sequence]],"*",""))</f>
        <v>416</v>
      </c>
      <c r="O1577" t="s">
        <v>16</v>
      </c>
      <c r="P1577" t="str">
        <f>_xlfn.LET(_xlpm.id,PROTEIN_stoich[[#This Row],[uniprot]],HYPERLINK("https://www.uniprot.org/uniprotkb/"&amp;_xlpm.id&amp;"/entry",_xlpm.id))</f>
        <v>A0A0K3CGW5</v>
      </c>
      <c r="Q1577" t="e">
        <f>_xlfn.XLOOKUP(PROTEIN_stoich[[#This Row],[uniprot]],[1]!UniprotIFO[Entry],[1]!UniprotIFO[Gene Ontology IDs],"")</f>
        <v>#REF!</v>
      </c>
      <c r="R1577" t="e">
        <f>_xlfn.XLOOKUP(PROTEIN_stoich[[#This Row],[uniprot]],[1]!UniprotIFO[Entry],[1]!UniprotIFO[essential?],"")</f>
        <v>#REF!</v>
      </c>
      <c r="S1577" t="e">
        <f>_xlfn.XLOOKUP(PROTEIN_stoich[[#This Row],[sequence]],[2]!Table1[sequence_without_asterisks],[2]!Table1[protein_stoich seq matches],"")</f>
        <v>#REF!</v>
      </c>
      <c r="T1577" t="e">
        <f>_xlfn.XLOOKUP(PROTEIN_stoich[[#This Row],[uniprot]],[1]!UniprotIFO[Entry],[1]!UniprotIFO[protein_id in GSM model format],"")</f>
        <v>#REF!</v>
      </c>
    </row>
    <row r="1578" spans="1:20" x14ac:dyDescent="0.2">
      <c r="A15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71</v>
      </c>
      <c r="B1578" t="s">
        <v>14164</v>
      </c>
      <c r="C1578" t="s">
        <v>14164</v>
      </c>
      <c r="D1578" t="s">
        <v>8499</v>
      </c>
      <c r="E1578" t="s">
        <v>4877</v>
      </c>
      <c r="G15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8" t="s">
        <v>4878</v>
      </c>
      <c r="I1578" s="25" cm="1">
        <f t="array" ref="I15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97656000000001</v>
      </c>
      <c r="J1578" t="s">
        <v>8500</v>
      </c>
      <c r="K1578" s="4" t="s">
        <v>4880</v>
      </c>
      <c r="M1578">
        <f>LEN(SUBSTITUTE(PROTEIN_stoich[[#This Row],[sequence]],"*",""))</f>
        <v>1277</v>
      </c>
      <c r="O1578" t="s">
        <v>16</v>
      </c>
      <c r="P1578" t="str">
        <f>_xlfn.LET(_xlpm.id,PROTEIN_stoich[[#This Row],[uniprot]],HYPERLINK("https://www.uniprot.org/uniprotkb/"&amp;_xlpm.id&amp;"/entry",_xlpm.id))</f>
        <v>A0A0K3CCW9</v>
      </c>
      <c r="Q1578" t="e">
        <f>_xlfn.XLOOKUP(PROTEIN_stoich[[#This Row],[uniprot]],[1]!UniprotIFO[Entry],[1]!UniprotIFO[Gene Ontology IDs],"")</f>
        <v>#REF!</v>
      </c>
      <c r="R1578" t="e">
        <f>_xlfn.XLOOKUP(PROTEIN_stoich[[#This Row],[uniprot]],[1]!UniprotIFO[Entry],[1]!UniprotIFO[essential?],"")</f>
        <v>#REF!</v>
      </c>
      <c r="S1578" t="e">
        <f>_xlfn.XLOOKUP(PROTEIN_stoich[[#This Row],[sequence]],[2]!Table1[sequence_without_asterisks],[2]!Table1[protein_stoich seq matches],"")</f>
        <v>#REF!</v>
      </c>
      <c r="T1578" t="e">
        <f>_xlfn.XLOOKUP(PROTEIN_stoich[[#This Row],[uniprot]],[1]!UniprotIFO[Entry],[1]!UniprotIFO[protein_id in GSM model format],"")</f>
        <v>#REF!</v>
      </c>
    </row>
    <row r="1579" spans="1:20" x14ac:dyDescent="0.2">
      <c r="A15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56</v>
      </c>
      <c r="B1579" t="s">
        <v>14165</v>
      </c>
      <c r="C1579" t="s">
        <v>14165</v>
      </c>
      <c r="D1579" t="s">
        <v>9191</v>
      </c>
      <c r="E1579" t="s">
        <v>4877</v>
      </c>
      <c r="G15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79" t="s">
        <v>4878</v>
      </c>
      <c r="I1579" s="25" cm="1">
        <f t="array" ref="I15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51258</v>
      </c>
      <c r="J1579" t="s">
        <v>9192</v>
      </c>
      <c r="K1579" s="4" t="s">
        <v>4880</v>
      </c>
      <c r="M1579">
        <f>LEN(SUBSTITUTE(PROTEIN_stoich[[#This Row],[sequence]],"*",""))</f>
        <v>163</v>
      </c>
      <c r="O1579" t="s">
        <v>16</v>
      </c>
      <c r="P1579" t="str">
        <f>_xlfn.LET(_xlpm.id,PROTEIN_stoich[[#This Row],[uniprot]],HYPERLINK("https://www.uniprot.org/uniprotkb/"&amp;_xlpm.id&amp;"/entry",_xlpm.id))</f>
        <v>A0A0K3CCV3</v>
      </c>
      <c r="Q1579" t="e">
        <f>_xlfn.XLOOKUP(PROTEIN_stoich[[#This Row],[uniprot]],[1]!UniprotIFO[Entry],[1]!UniprotIFO[Gene Ontology IDs],"")</f>
        <v>#REF!</v>
      </c>
      <c r="R1579" t="e">
        <f>_xlfn.XLOOKUP(PROTEIN_stoich[[#This Row],[uniprot]],[1]!UniprotIFO[Entry],[1]!UniprotIFO[essential?],"")</f>
        <v>#REF!</v>
      </c>
      <c r="S1579" t="e">
        <f>_xlfn.XLOOKUP(PROTEIN_stoich[[#This Row],[sequence]],[2]!Table1[sequence_without_asterisks],[2]!Table1[protein_stoich seq matches],"")</f>
        <v>#REF!</v>
      </c>
      <c r="T1579" t="e">
        <f>_xlfn.XLOOKUP(PROTEIN_stoich[[#This Row],[uniprot]],[1]!UniprotIFO[Entry],[1]!UniprotIFO[protein_id in GSM model format],"")</f>
        <v>#REF!</v>
      </c>
    </row>
    <row r="1580" spans="1:20" x14ac:dyDescent="0.2">
      <c r="A15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46</v>
      </c>
      <c r="B1580" t="s">
        <v>14166</v>
      </c>
      <c r="C1580" t="s">
        <v>14166</v>
      </c>
      <c r="D1580" t="s">
        <v>5717</v>
      </c>
      <c r="E1580" t="s">
        <v>4877</v>
      </c>
      <c r="G15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0" t="s">
        <v>4878</v>
      </c>
      <c r="I1580" s="25" cm="1">
        <f t="array" ref="I15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26290000000001</v>
      </c>
      <c r="J1580" t="s">
        <v>5718</v>
      </c>
      <c r="K1580" s="4" t="s">
        <v>4880</v>
      </c>
      <c r="M1580">
        <f>LEN(SUBSTITUTE(PROTEIN_stoich[[#This Row],[sequence]],"*",""))</f>
        <v>143</v>
      </c>
      <c r="O1580" t="s">
        <v>16</v>
      </c>
      <c r="P1580" t="str">
        <f>_xlfn.LET(_xlpm.id,PROTEIN_stoich[[#This Row],[uniprot]],HYPERLINK("https://www.uniprot.org/uniprotkb/"&amp;_xlpm.id&amp;"/entry",_xlpm.id))</f>
        <v>A0A0K3CCX9</v>
      </c>
      <c r="Q1580" t="e">
        <f>_xlfn.XLOOKUP(PROTEIN_stoich[[#This Row],[uniprot]],[1]!UniprotIFO[Entry],[1]!UniprotIFO[Gene Ontology IDs],"")</f>
        <v>#REF!</v>
      </c>
      <c r="R1580" t="e">
        <f>_xlfn.XLOOKUP(PROTEIN_stoich[[#This Row],[uniprot]],[1]!UniprotIFO[Entry],[1]!UniprotIFO[essential?],"")</f>
        <v>#REF!</v>
      </c>
      <c r="S1580" t="e">
        <f>_xlfn.XLOOKUP(PROTEIN_stoich[[#This Row],[sequence]],[2]!Table1[sequence_without_asterisks],[2]!Table1[protein_stoich seq matches],"")</f>
        <v>#REF!</v>
      </c>
      <c r="T1580" t="e">
        <f>_xlfn.XLOOKUP(PROTEIN_stoich[[#This Row],[uniprot]],[1]!UniprotIFO[Entry],[1]!UniprotIFO[protein_id in GSM model format],"")</f>
        <v>#REF!</v>
      </c>
    </row>
    <row r="1581" spans="1:20" x14ac:dyDescent="0.2">
      <c r="A15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45</v>
      </c>
      <c r="B1581" t="s">
        <v>14167</v>
      </c>
      <c r="C1581" t="s">
        <v>14167</v>
      </c>
      <c r="D1581" t="s">
        <v>7113</v>
      </c>
      <c r="E1581" t="s">
        <v>4877</v>
      </c>
      <c r="G15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1" t="s">
        <v>4878</v>
      </c>
      <c r="I1581" s="25" cm="1">
        <f t="array" ref="I15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433020000000003</v>
      </c>
      <c r="J1581" t="s">
        <v>7114</v>
      </c>
      <c r="K1581" s="4" t="s">
        <v>4880</v>
      </c>
      <c r="M1581">
        <f>LEN(SUBSTITUTE(PROTEIN_stoich[[#This Row],[sequence]],"*",""))</f>
        <v>205</v>
      </c>
      <c r="O1581" t="s">
        <v>16</v>
      </c>
      <c r="P1581" t="str">
        <f>_xlfn.LET(_xlpm.id,PROTEIN_stoich[[#This Row],[uniprot]],HYPERLINK("https://www.uniprot.org/uniprotkb/"&amp;_xlpm.id&amp;"/entry",_xlpm.id))</f>
        <v>A0A0K3C9H7</v>
      </c>
      <c r="Q1581" t="e">
        <f>_xlfn.XLOOKUP(PROTEIN_stoich[[#This Row],[uniprot]],[1]!UniprotIFO[Entry],[1]!UniprotIFO[Gene Ontology IDs],"")</f>
        <v>#REF!</v>
      </c>
      <c r="R1581" t="e">
        <f>_xlfn.XLOOKUP(PROTEIN_stoich[[#This Row],[uniprot]],[1]!UniprotIFO[Entry],[1]!UniprotIFO[essential?],"")</f>
        <v>#REF!</v>
      </c>
      <c r="S1581" t="e">
        <f>_xlfn.XLOOKUP(PROTEIN_stoich[[#This Row],[sequence]],[2]!Table1[sequence_without_asterisks],[2]!Table1[protein_stoich seq matches],"")</f>
        <v>#REF!</v>
      </c>
      <c r="T1581" t="e">
        <f>_xlfn.XLOOKUP(PROTEIN_stoich[[#This Row],[uniprot]],[1]!UniprotIFO[Entry],[1]!UniprotIFO[protein_id in GSM model format],"")</f>
        <v>#REF!</v>
      </c>
    </row>
    <row r="1582" spans="1:20" x14ac:dyDescent="0.2">
      <c r="A15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37</v>
      </c>
      <c r="B1582" t="s">
        <v>14168</v>
      </c>
      <c r="C1582" t="s">
        <v>14168</v>
      </c>
      <c r="D1582" t="s">
        <v>5299</v>
      </c>
      <c r="E1582" t="s">
        <v>4877</v>
      </c>
      <c r="G15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2" t="s">
        <v>4878</v>
      </c>
      <c r="I1582" s="25" cm="1">
        <f t="array" ref="I15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106279999999998</v>
      </c>
      <c r="J1582" t="s">
        <v>5300</v>
      </c>
      <c r="K1582" s="4" t="s">
        <v>4880</v>
      </c>
      <c r="M1582">
        <f>LEN(SUBSTITUTE(PROTEIN_stoich[[#This Row],[sequence]],"*",""))</f>
        <v>506</v>
      </c>
      <c r="O1582" t="s">
        <v>16</v>
      </c>
      <c r="P1582" t="str">
        <f>_xlfn.LET(_xlpm.id,PROTEIN_stoich[[#This Row],[uniprot]],HYPERLINK("https://www.uniprot.org/uniprotkb/"&amp;_xlpm.id&amp;"/entry",_xlpm.id))</f>
        <v>A0A0K3CGU3</v>
      </c>
      <c r="Q1582" t="e">
        <f>_xlfn.XLOOKUP(PROTEIN_stoich[[#This Row],[uniprot]],[1]!UniprotIFO[Entry],[1]!UniprotIFO[Gene Ontology IDs],"")</f>
        <v>#REF!</v>
      </c>
      <c r="R1582" t="e">
        <f>_xlfn.XLOOKUP(PROTEIN_stoich[[#This Row],[uniprot]],[1]!UniprotIFO[Entry],[1]!UniprotIFO[essential?],"")</f>
        <v>#REF!</v>
      </c>
      <c r="S1582" t="e">
        <f>_xlfn.XLOOKUP(PROTEIN_stoich[[#This Row],[sequence]],[2]!Table1[sequence_without_asterisks],[2]!Table1[protein_stoich seq matches],"")</f>
        <v>#REF!</v>
      </c>
      <c r="T1582" t="e">
        <f>_xlfn.XLOOKUP(PROTEIN_stoich[[#This Row],[uniprot]],[1]!UniprotIFO[Entry],[1]!UniprotIFO[protein_id in GSM model format],"")</f>
        <v>#REF!</v>
      </c>
    </row>
    <row r="1583" spans="1:20" x14ac:dyDescent="0.2">
      <c r="A15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21</v>
      </c>
      <c r="B1583" t="s">
        <v>14184</v>
      </c>
      <c r="C1583" t="s">
        <v>14184</v>
      </c>
      <c r="D1583" t="s">
        <v>6788</v>
      </c>
      <c r="E1583" t="s">
        <v>4877</v>
      </c>
      <c r="G15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3" t="s">
        <v>4878</v>
      </c>
      <c r="I1583" s="25" cm="1">
        <f t="array" ref="I15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988599999999991</v>
      </c>
      <c r="J1583" t="s">
        <v>6789</v>
      </c>
      <c r="K1583" s="4" t="s">
        <v>4880</v>
      </c>
      <c r="M1583">
        <f>LEN(SUBSTITUTE(PROTEIN_stoich[[#This Row],[sequence]],"*",""))</f>
        <v>462</v>
      </c>
      <c r="O1583" t="s">
        <v>16</v>
      </c>
      <c r="P1583" t="str">
        <f>_xlfn.LET(_xlpm.id,PROTEIN_stoich[[#This Row],[uniprot]],HYPERLINK("https://www.uniprot.org/uniprotkb/"&amp;_xlpm.id&amp;"/entry",_xlpm.id))</f>
        <v>A0A0K3CCS6</v>
      </c>
      <c r="Q1583" t="e">
        <f>_xlfn.XLOOKUP(PROTEIN_stoich[[#This Row],[uniprot]],[1]!UniprotIFO[Entry],[1]!UniprotIFO[Gene Ontology IDs],"")</f>
        <v>#REF!</v>
      </c>
      <c r="R1583" t="e">
        <f>_xlfn.XLOOKUP(PROTEIN_stoich[[#This Row],[uniprot]],[1]!UniprotIFO[Entry],[1]!UniprotIFO[essential?],"")</f>
        <v>#REF!</v>
      </c>
      <c r="S1583" t="e">
        <f>_xlfn.XLOOKUP(PROTEIN_stoich[[#This Row],[sequence]],[2]!Table1[sequence_without_asterisks],[2]!Table1[protein_stoich seq matches],"")</f>
        <v>#REF!</v>
      </c>
      <c r="T1583" t="e">
        <f>_xlfn.XLOOKUP(PROTEIN_stoich[[#This Row],[uniprot]],[1]!UniprotIFO[Entry],[1]!UniprotIFO[protein_id in GSM model format],"")</f>
        <v>#REF!</v>
      </c>
    </row>
    <row r="1584" spans="1:20" x14ac:dyDescent="0.2">
      <c r="A15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20</v>
      </c>
      <c r="B1584" t="s">
        <v>14186</v>
      </c>
      <c r="C1584" t="s">
        <v>14186</v>
      </c>
      <c r="D1584" t="s">
        <v>5251</v>
      </c>
      <c r="E1584" t="s">
        <v>4877</v>
      </c>
      <c r="G15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4" t="s">
        <v>4878</v>
      </c>
      <c r="I1584" s="25" cm="1">
        <f t="array" ref="I15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699289999999994</v>
      </c>
      <c r="J1584" t="s">
        <v>5252</v>
      </c>
      <c r="K1584" s="4" t="s">
        <v>4880</v>
      </c>
      <c r="M1584">
        <f>LEN(SUBSTITUTE(PROTEIN_stoich[[#This Row],[sequence]],"*",""))</f>
        <v>266</v>
      </c>
      <c r="O1584" t="s">
        <v>16</v>
      </c>
      <c r="P1584" t="str">
        <f>_xlfn.LET(_xlpm.id,PROTEIN_stoich[[#This Row],[uniprot]],HYPERLINK("https://www.uniprot.org/uniprotkb/"&amp;_xlpm.id&amp;"/entry",_xlpm.id))</f>
        <v>A0A0K3CGT2</v>
      </c>
      <c r="Q1584" t="e">
        <f>_xlfn.XLOOKUP(PROTEIN_stoich[[#This Row],[uniprot]],[1]!UniprotIFO[Entry],[1]!UniprotIFO[Gene Ontology IDs],"")</f>
        <v>#REF!</v>
      </c>
      <c r="R1584" t="e">
        <f>_xlfn.XLOOKUP(PROTEIN_stoich[[#This Row],[uniprot]],[1]!UniprotIFO[Entry],[1]!UniprotIFO[essential?],"")</f>
        <v>#REF!</v>
      </c>
      <c r="S1584" t="e">
        <f>_xlfn.XLOOKUP(PROTEIN_stoich[[#This Row],[sequence]],[2]!Table1[sequence_without_asterisks],[2]!Table1[protein_stoich seq matches],"")</f>
        <v>#REF!</v>
      </c>
      <c r="T1584" t="e">
        <f>_xlfn.XLOOKUP(PROTEIN_stoich[[#This Row],[uniprot]],[1]!UniprotIFO[Entry],[1]!UniprotIFO[protein_id in GSM model format],"")</f>
        <v>#REF!</v>
      </c>
    </row>
    <row r="1585" spans="1:20" x14ac:dyDescent="0.2">
      <c r="A15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7</v>
      </c>
      <c r="B1585" t="s">
        <v>14202</v>
      </c>
      <c r="C1585" t="s">
        <v>14202</v>
      </c>
      <c r="D1585" t="s">
        <v>8130</v>
      </c>
      <c r="E1585" t="s">
        <v>4877</v>
      </c>
      <c r="G15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5" t="s">
        <v>4878</v>
      </c>
      <c r="I1585" s="25" cm="1">
        <f t="array" ref="I15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1566</v>
      </c>
      <c r="J1585" t="s">
        <v>8131</v>
      </c>
      <c r="K1585" s="4" t="s">
        <v>4880</v>
      </c>
      <c r="M1585">
        <f>LEN(SUBSTITUTE(PROTEIN_stoich[[#This Row],[sequence]],"*",""))</f>
        <v>262</v>
      </c>
      <c r="O1585" t="s">
        <v>16</v>
      </c>
      <c r="P1585" t="str">
        <f>_xlfn.LET(_xlpm.id,PROTEIN_stoich[[#This Row],[uniprot]],HYPERLINK("https://www.uniprot.org/uniprotkb/"&amp;_xlpm.id&amp;"/entry",_xlpm.id))</f>
        <v>A0A0K3CBW0</v>
      </c>
      <c r="Q1585" t="e">
        <f>_xlfn.XLOOKUP(PROTEIN_stoich[[#This Row],[uniprot]],[1]!UniprotIFO[Entry],[1]!UniprotIFO[Gene Ontology IDs],"")</f>
        <v>#REF!</v>
      </c>
      <c r="R1585" t="e">
        <f>_xlfn.XLOOKUP(PROTEIN_stoich[[#This Row],[uniprot]],[1]!UniprotIFO[Entry],[1]!UniprotIFO[essential?],"")</f>
        <v>#REF!</v>
      </c>
      <c r="S1585" t="e">
        <f>_xlfn.XLOOKUP(PROTEIN_stoich[[#This Row],[sequence]],[2]!Table1[sequence_without_asterisks],[2]!Table1[protein_stoich seq matches],"")</f>
        <v>#REF!</v>
      </c>
      <c r="T1585" t="e">
        <f>_xlfn.XLOOKUP(PROTEIN_stoich[[#This Row],[uniprot]],[1]!UniprotIFO[Entry],[1]!UniprotIFO[protein_id in GSM model format],"")</f>
        <v>#REF!</v>
      </c>
    </row>
    <row r="1586" spans="1:20" x14ac:dyDescent="0.2">
      <c r="A15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3</v>
      </c>
      <c r="B1586" t="s">
        <v>14203</v>
      </c>
      <c r="C1586" t="s">
        <v>14203</v>
      </c>
      <c r="D1586" t="s">
        <v>10338</v>
      </c>
      <c r="E1586" t="s">
        <v>4877</v>
      </c>
      <c r="G15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6" t="s">
        <v>4878</v>
      </c>
      <c r="I1586" s="25" cm="1">
        <f t="array" ref="I15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160520000000005</v>
      </c>
      <c r="J1586" t="s">
        <v>10339</v>
      </c>
      <c r="K1586" s="4" t="s">
        <v>4880</v>
      </c>
      <c r="M1586">
        <f>LEN(SUBSTITUTE(PROTEIN_stoich[[#This Row],[sequence]],"*",""))</f>
        <v>288</v>
      </c>
      <c r="O1586" t="s">
        <v>16</v>
      </c>
      <c r="P1586" t="str">
        <f>_xlfn.LET(_xlpm.id,PROTEIN_stoich[[#This Row],[uniprot]],HYPERLINK("https://www.uniprot.org/uniprotkb/"&amp;_xlpm.id&amp;"/entry",_xlpm.id))</f>
        <v>A0A0K3C9E5</v>
      </c>
      <c r="Q1586" t="e">
        <f>_xlfn.XLOOKUP(PROTEIN_stoich[[#This Row],[uniprot]],[1]!UniprotIFO[Entry],[1]!UniprotIFO[Gene Ontology IDs],"")</f>
        <v>#REF!</v>
      </c>
      <c r="R1586" t="e">
        <f>_xlfn.XLOOKUP(PROTEIN_stoich[[#This Row],[uniprot]],[1]!UniprotIFO[Entry],[1]!UniprotIFO[essential?],"")</f>
        <v>#REF!</v>
      </c>
      <c r="S1586" t="e">
        <f>_xlfn.XLOOKUP(PROTEIN_stoich[[#This Row],[sequence]],[2]!Table1[sequence_without_asterisks],[2]!Table1[protein_stoich seq matches],"")</f>
        <v>#REF!</v>
      </c>
      <c r="T1586" t="e">
        <f>_xlfn.XLOOKUP(PROTEIN_stoich[[#This Row],[uniprot]],[1]!UniprotIFO[Entry],[1]!UniprotIFO[protein_id in GSM model format],"")</f>
        <v>#REF!</v>
      </c>
    </row>
    <row r="1587" spans="1:20" x14ac:dyDescent="0.2">
      <c r="A15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501</v>
      </c>
      <c r="B1587" t="s">
        <v>14204</v>
      </c>
      <c r="C1587" t="s">
        <v>14204</v>
      </c>
      <c r="D1587" t="s">
        <v>5369</v>
      </c>
      <c r="E1587" t="s">
        <v>4877</v>
      </c>
      <c r="G15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7" t="s">
        <v>4878</v>
      </c>
      <c r="I1587" s="25" cm="1">
        <f t="array" ref="I15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930929999999998</v>
      </c>
      <c r="J1587" t="s">
        <v>5370</v>
      </c>
      <c r="K1587" s="4" t="s">
        <v>4880</v>
      </c>
      <c r="M1587">
        <f>LEN(SUBSTITUTE(PROTEIN_stoich[[#This Row],[sequence]],"*",""))</f>
        <v>142</v>
      </c>
      <c r="O1587" t="s">
        <v>16</v>
      </c>
      <c r="P1587" t="str">
        <f>_xlfn.LET(_xlpm.id,PROTEIN_stoich[[#This Row],[uniprot]],HYPERLINK("https://www.uniprot.org/uniprotkb/"&amp;_xlpm.id&amp;"/entry",_xlpm.id))</f>
        <v>A0A0K3CCQ4</v>
      </c>
      <c r="Q1587" t="e">
        <f>_xlfn.XLOOKUP(PROTEIN_stoich[[#This Row],[uniprot]],[1]!UniprotIFO[Entry],[1]!UniprotIFO[Gene Ontology IDs],"")</f>
        <v>#REF!</v>
      </c>
      <c r="R1587" t="e">
        <f>_xlfn.XLOOKUP(PROTEIN_stoich[[#This Row],[uniprot]],[1]!UniprotIFO[Entry],[1]!UniprotIFO[essential?],"")</f>
        <v>#REF!</v>
      </c>
      <c r="S1587" t="e">
        <f>_xlfn.XLOOKUP(PROTEIN_stoich[[#This Row],[sequence]],[2]!Table1[sequence_without_asterisks],[2]!Table1[protein_stoich seq matches],"")</f>
        <v>#REF!</v>
      </c>
      <c r="T1587" t="e">
        <f>_xlfn.XLOOKUP(PROTEIN_stoich[[#This Row],[uniprot]],[1]!UniprotIFO[Entry],[1]!UniprotIFO[protein_id in GSM model format],"")</f>
        <v>#REF!</v>
      </c>
    </row>
    <row r="1588" spans="1:20" x14ac:dyDescent="0.2">
      <c r="A15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91</v>
      </c>
      <c r="B1588" t="s">
        <v>14205</v>
      </c>
      <c r="C1588" t="s">
        <v>14205</v>
      </c>
      <c r="D1588" t="s">
        <v>8929</v>
      </c>
      <c r="E1588" t="s">
        <v>4877</v>
      </c>
      <c r="G15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8" t="s">
        <v>4878</v>
      </c>
      <c r="I1588" s="25" cm="1">
        <f t="array" ref="I15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952200000000005</v>
      </c>
      <c r="J1588" t="s">
        <v>8930</v>
      </c>
      <c r="K1588" s="4" t="s">
        <v>4880</v>
      </c>
      <c r="M1588">
        <f>LEN(SUBSTITUTE(PROTEIN_stoich[[#This Row],[sequence]],"*",""))</f>
        <v>395</v>
      </c>
      <c r="O1588" t="s">
        <v>16</v>
      </c>
      <c r="P1588" t="str">
        <f>_xlfn.LET(_xlpm.id,PROTEIN_stoich[[#This Row],[uniprot]],HYPERLINK("https://www.uniprot.org/uniprotkb/"&amp;_xlpm.id&amp;"/entry",_xlpm.id))</f>
        <v>A0A0K3C9D8</v>
      </c>
      <c r="Q1588" t="e">
        <f>_xlfn.XLOOKUP(PROTEIN_stoich[[#This Row],[uniprot]],[1]!UniprotIFO[Entry],[1]!UniprotIFO[Gene Ontology IDs],"")</f>
        <v>#REF!</v>
      </c>
      <c r="R1588" t="e">
        <f>_xlfn.XLOOKUP(PROTEIN_stoich[[#This Row],[uniprot]],[1]!UniprotIFO[Entry],[1]!UniprotIFO[essential?],"")</f>
        <v>#REF!</v>
      </c>
      <c r="S1588" t="e">
        <f>_xlfn.XLOOKUP(PROTEIN_stoich[[#This Row],[sequence]],[2]!Table1[sequence_without_asterisks],[2]!Table1[protein_stoich seq matches],"")</f>
        <v>#REF!</v>
      </c>
      <c r="T1588" t="e">
        <f>_xlfn.XLOOKUP(PROTEIN_stoich[[#This Row],[uniprot]],[1]!UniprotIFO[Entry],[1]!UniprotIFO[protein_id in GSM model format],"")</f>
        <v>#REF!</v>
      </c>
    </row>
    <row r="1589" spans="1:20" x14ac:dyDescent="0.2">
      <c r="A15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9</v>
      </c>
      <c r="B1589" t="s">
        <v>14206</v>
      </c>
      <c r="C1589" t="s">
        <v>14206</v>
      </c>
      <c r="D1589" t="s">
        <v>9670</v>
      </c>
      <c r="E1589" t="s">
        <v>4877</v>
      </c>
      <c r="G15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89" t="s">
        <v>4878</v>
      </c>
      <c r="I1589" s="25" cm="1">
        <f t="array" ref="I15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59220999999998</v>
      </c>
      <c r="J1589" t="s">
        <v>9671</v>
      </c>
      <c r="K1589" s="4" t="s">
        <v>4880</v>
      </c>
      <c r="M1589">
        <f>LEN(SUBSTITUTE(PROTEIN_stoich[[#This Row],[sequence]],"*",""))</f>
        <v>764</v>
      </c>
      <c r="O1589" t="s">
        <v>16</v>
      </c>
      <c r="P1589" t="str">
        <f>_xlfn.LET(_xlpm.id,PROTEIN_stoich[[#This Row],[uniprot]],HYPERLINK("https://www.uniprot.org/uniprotkb/"&amp;_xlpm.id&amp;"/entry",_xlpm.id))</f>
        <v>A0A0K3CBT8</v>
      </c>
      <c r="Q1589" t="e">
        <f>_xlfn.XLOOKUP(PROTEIN_stoich[[#This Row],[uniprot]],[1]!UniprotIFO[Entry],[1]!UniprotIFO[Gene Ontology IDs],"")</f>
        <v>#REF!</v>
      </c>
      <c r="R1589" t="e">
        <f>_xlfn.XLOOKUP(PROTEIN_stoich[[#This Row],[uniprot]],[1]!UniprotIFO[Entry],[1]!UniprotIFO[essential?],"")</f>
        <v>#REF!</v>
      </c>
      <c r="S1589" t="e">
        <f>_xlfn.XLOOKUP(PROTEIN_stoich[[#This Row],[sequence]],[2]!Table1[sequence_without_asterisks],[2]!Table1[protein_stoich seq matches],"")</f>
        <v>#REF!</v>
      </c>
      <c r="T1589" t="e">
        <f>_xlfn.XLOOKUP(PROTEIN_stoich[[#This Row],[uniprot]],[1]!UniprotIFO[Entry],[1]!UniprotIFO[protein_id in GSM model format],"")</f>
        <v>#REF!</v>
      </c>
    </row>
    <row r="1590" spans="1:20" x14ac:dyDescent="0.2">
      <c r="A15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7</v>
      </c>
      <c r="B1590" t="s">
        <v>14207</v>
      </c>
      <c r="C1590" t="s">
        <v>14207</v>
      </c>
      <c r="D1590" t="s">
        <v>6720</v>
      </c>
      <c r="E1590" t="s">
        <v>4877</v>
      </c>
      <c r="G15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0" t="s">
        <v>4878</v>
      </c>
      <c r="I1590" s="25" cm="1">
        <f t="array" ref="I15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63909999999997</v>
      </c>
      <c r="J1590" t="s">
        <v>6721</v>
      </c>
      <c r="K1590" s="4" t="s">
        <v>4880</v>
      </c>
      <c r="M1590">
        <f>LEN(SUBSTITUTE(PROTEIN_stoich[[#This Row],[sequence]],"*",""))</f>
        <v>374</v>
      </c>
      <c r="O1590" t="s">
        <v>16</v>
      </c>
      <c r="P1590" t="str">
        <f>_xlfn.LET(_xlpm.id,PROTEIN_stoich[[#This Row],[uniprot]],HYPERLINK("https://www.uniprot.org/uniprotkb/"&amp;_xlpm.id&amp;"/entry",_xlpm.id))</f>
        <v>A0A0K3CGQ2</v>
      </c>
      <c r="Q1590" t="e">
        <f>_xlfn.XLOOKUP(PROTEIN_stoich[[#This Row],[uniprot]],[1]!UniprotIFO[Entry],[1]!UniprotIFO[Gene Ontology IDs],"")</f>
        <v>#REF!</v>
      </c>
      <c r="R1590" t="e">
        <f>_xlfn.XLOOKUP(PROTEIN_stoich[[#This Row],[uniprot]],[1]!UniprotIFO[Entry],[1]!UniprotIFO[essential?],"")</f>
        <v>#REF!</v>
      </c>
      <c r="S1590" t="e">
        <f>_xlfn.XLOOKUP(PROTEIN_stoich[[#This Row],[sequence]],[2]!Table1[sequence_without_asterisks],[2]!Table1[protein_stoich seq matches],"")</f>
        <v>#REF!</v>
      </c>
      <c r="T1590" t="e">
        <f>_xlfn.XLOOKUP(PROTEIN_stoich[[#This Row],[uniprot]],[1]!UniprotIFO[Entry],[1]!UniprotIFO[protein_id in GSM model format],"")</f>
        <v>#REF!</v>
      </c>
    </row>
    <row r="1591" spans="1:20" x14ac:dyDescent="0.2">
      <c r="A15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3</v>
      </c>
      <c r="B1591" t="s">
        <v>14209</v>
      </c>
      <c r="C1591" t="s">
        <v>14209</v>
      </c>
      <c r="D1591" t="s">
        <v>8911</v>
      </c>
      <c r="E1591" t="s">
        <v>4877</v>
      </c>
      <c r="G15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1" t="s">
        <v>4878</v>
      </c>
      <c r="I1591" s="25" cm="1">
        <f t="array" ref="I15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6.36007000000001</v>
      </c>
      <c r="J1591" t="s">
        <v>8912</v>
      </c>
      <c r="K1591" s="4" t="s">
        <v>4880</v>
      </c>
      <c r="M1591">
        <f>LEN(SUBSTITUTE(PROTEIN_stoich[[#This Row],[sequence]],"*",""))</f>
        <v>1096</v>
      </c>
      <c r="O1591" t="s">
        <v>16</v>
      </c>
      <c r="P1591" t="str">
        <f>_xlfn.LET(_xlpm.id,PROTEIN_stoich[[#This Row],[uniprot]],HYPERLINK("https://www.uniprot.org/uniprotkb/"&amp;_xlpm.id&amp;"/entry",_xlpm.id))</f>
        <v>A0A0K3CGP7</v>
      </c>
      <c r="Q1591" t="e">
        <f>_xlfn.XLOOKUP(PROTEIN_stoich[[#This Row],[uniprot]],[1]!UniprotIFO[Entry],[1]!UniprotIFO[Gene Ontology IDs],"")</f>
        <v>#REF!</v>
      </c>
      <c r="R1591" t="e">
        <f>_xlfn.XLOOKUP(PROTEIN_stoich[[#This Row],[uniprot]],[1]!UniprotIFO[Entry],[1]!UniprotIFO[essential?],"")</f>
        <v>#REF!</v>
      </c>
      <c r="S1591" t="e">
        <f>_xlfn.XLOOKUP(PROTEIN_stoich[[#This Row],[sequence]],[2]!Table1[sequence_without_asterisks],[2]!Table1[protein_stoich seq matches],"")</f>
        <v>#REF!</v>
      </c>
      <c r="T1591" t="e">
        <f>_xlfn.XLOOKUP(PROTEIN_stoich[[#This Row],[uniprot]],[1]!UniprotIFO[Entry],[1]!UniprotIFO[protein_id in GSM model format],"")</f>
        <v>#REF!</v>
      </c>
    </row>
    <row r="1592" spans="1:20" x14ac:dyDescent="0.2">
      <c r="A15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71</v>
      </c>
      <c r="B1592" t="s">
        <v>14210</v>
      </c>
      <c r="C1592" t="s">
        <v>14210</v>
      </c>
      <c r="D1592" t="s">
        <v>9774</v>
      </c>
      <c r="E1592" t="s">
        <v>4877</v>
      </c>
      <c r="G15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2" t="s">
        <v>4878</v>
      </c>
      <c r="I1592" s="25" cm="1">
        <f t="array" ref="I15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2.36797000000001</v>
      </c>
      <c r="J1592" t="s">
        <v>9775</v>
      </c>
      <c r="K1592" s="4" t="s">
        <v>4880</v>
      </c>
      <c r="M1592">
        <f>LEN(SUBSTITUTE(PROTEIN_stoich[[#This Row],[sequence]],"*",""))</f>
        <v>1489</v>
      </c>
      <c r="O1592" t="s">
        <v>16</v>
      </c>
      <c r="P1592" t="str">
        <f>_xlfn.LET(_xlpm.id,PROTEIN_stoich[[#This Row],[uniprot]],HYPERLINK("https://www.uniprot.org/uniprotkb/"&amp;_xlpm.id&amp;"/entry",_xlpm.id))</f>
        <v>A0A0K3C9C3</v>
      </c>
      <c r="Q1592" t="e">
        <f>_xlfn.XLOOKUP(PROTEIN_stoich[[#This Row],[uniprot]],[1]!UniprotIFO[Entry],[1]!UniprotIFO[Gene Ontology IDs],"")</f>
        <v>#REF!</v>
      </c>
      <c r="R1592" t="e">
        <f>_xlfn.XLOOKUP(PROTEIN_stoich[[#This Row],[uniprot]],[1]!UniprotIFO[Entry],[1]!UniprotIFO[essential?],"")</f>
        <v>#REF!</v>
      </c>
      <c r="S1592" t="e">
        <f>_xlfn.XLOOKUP(PROTEIN_stoich[[#This Row],[sequence]],[2]!Table1[sequence_without_asterisks],[2]!Table1[protein_stoich seq matches],"")</f>
        <v>#REF!</v>
      </c>
      <c r="T1592" t="e">
        <f>_xlfn.XLOOKUP(PROTEIN_stoich[[#This Row],[uniprot]],[1]!UniprotIFO[Entry],[1]!UniprotIFO[protein_id in GSM model format],"")</f>
        <v>#REF!</v>
      </c>
    </row>
    <row r="1593" spans="1:20" x14ac:dyDescent="0.2">
      <c r="A15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3</v>
      </c>
      <c r="B1593" t="s">
        <v>14211</v>
      </c>
      <c r="C1593" t="s">
        <v>14211</v>
      </c>
      <c r="D1593" t="s">
        <v>6644</v>
      </c>
      <c r="E1593" t="s">
        <v>4877</v>
      </c>
      <c r="G15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3" t="s">
        <v>4878</v>
      </c>
      <c r="I1593" s="25" cm="1">
        <f t="array" ref="I15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047560000000004</v>
      </c>
      <c r="J1593" t="s">
        <v>6645</v>
      </c>
      <c r="K1593" s="4" t="s">
        <v>4880</v>
      </c>
      <c r="M1593">
        <f>LEN(SUBSTITUTE(PROTEIN_stoich[[#This Row],[sequence]],"*",""))</f>
        <v>612</v>
      </c>
      <c r="O1593" t="s">
        <v>16</v>
      </c>
      <c r="P1593" t="str">
        <f>_xlfn.LET(_xlpm.id,PROTEIN_stoich[[#This Row],[uniprot]],HYPERLINK("https://www.uniprot.org/uniprotkb/"&amp;_xlpm.id&amp;"/entry",_xlpm.id))</f>
        <v>A0A0K3CGN9</v>
      </c>
      <c r="Q1593" t="e">
        <f>_xlfn.XLOOKUP(PROTEIN_stoich[[#This Row],[uniprot]],[1]!UniprotIFO[Entry],[1]!UniprotIFO[Gene Ontology IDs],"")</f>
        <v>#REF!</v>
      </c>
      <c r="R1593" t="e">
        <f>_xlfn.XLOOKUP(PROTEIN_stoich[[#This Row],[uniprot]],[1]!UniprotIFO[Entry],[1]!UniprotIFO[essential?],"")</f>
        <v>#REF!</v>
      </c>
      <c r="S1593" t="e">
        <f>_xlfn.XLOOKUP(PROTEIN_stoich[[#This Row],[sequence]],[2]!Table1[sequence_without_asterisks],[2]!Table1[protein_stoich seq matches],"")</f>
        <v>#REF!</v>
      </c>
      <c r="T1593" t="e">
        <f>_xlfn.XLOOKUP(PROTEIN_stoich[[#This Row],[uniprot]],[1]!UniprotIFO[Entry],[1]!UniprotIFO[protein_id in GSM model format],"")</f>
        <v>#REF!</v>
      </c>
    </row>
    <row r="1594" spans="1:20" x14ac:dyDescent="0.2">
      <c r="A15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62</v>
      </c>
      <c r="B1594" t="s">
        <v>14212</v>
      </c>
      <c r="C1594" t="s">
        <v>14212</v>
      </c>
      <c r="D1594" t="s">
        <v>6458</v>
      </c>
      <c r="E1594" t="s">
        <v>4877</v>
      </c>
      <c r="G15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4" t="s">
        <v>4878</v>
      </c>
      <c r="I1594" s="25" cm="1">
        <f t="array" ref="I15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363649999999993</v>
      </c>
      <c r="J1594" t="s">
        <v>6459</v>
      </c>
      <c r="K1594" s="4" t="s">
        <v>4880</v>
      </c>
      <c r="M1594">
        <f>LEN(SUBSTITUTE(PROTEIN_stoich[[#This Row],[sequence]],"*",""))</f>
        <v>828</v>
      </c>
      <c r="O1594" t="s">
        <v>16</v>
      </c>
      <c r="P1594" t="str">
        <f>_xlfn.LET(_xlpm.id,PROTEIN_stoich[[#This Row],[uniprot]],HYPERLINK("https://www.uniprot.org/uniprotkb/"&amp;_xlpm.id&amp;"/entry",_xlpm.id))</f>
        <v>A0A0K3CCQ2</v>
      </c>
      <c r="Q1594" t="e">
        <f>_xlfn.XLOOKUP(PROTEIN_stoich[[#This Row],[uniprot]],[1]!UniprotIFO[Entry],[1]!UniprotIFO[Gene Ontology IDs],"")</f>
        <v>#REF!</v>
      </c>
      <c r="R1594" t="e">
        <f>_xlfn.XLOOKUP(PROTEIN_stoich[[#This Row],[uniprot]],[1]!UniprotIFO[Entry],[1]!UniprotIFO[essential?],"")</f>
        <v>#REF!</v>
      </c>
      <c r="S1594" t="e">
        <f>_xlfn.XLOOKUP(PROTEIN_stoich[[#This Row],[sequence]],[2]!Table1[sequence_without_asterisks],[2]!Table1[protein_stoich seq matches],"")</f>
        <v>#REF!</v>
      </c>
      <c r="T1594" t="e">
        <f>_xlfn.XLOOKUP(PROTEIN_stoich[[#This Row],[uniprot]],[1]!UniprotIFO[Entry],[1]!UniprotIFO[protein_id in GSM model format],"")</f>
        <v>#REF!</v>
      </c>
    </row>
    <row r="1595" spans="1:20" x14ac:dyDescent="0.2">
      <c r="A15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58</v>
      </c>
      <c r="B1595" t="s">
        <v>14213</v>
      </c>
      <c r="C1595" t="s">
        <v>14213</v>
      </c>
      <c r="D1595" t="s">
        <v>8282</v>
      </c>
      <c r="E1595" t="s">
        <v>4877</v>
      </c>
      <c r="G15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5" t="s">
        <v>4878</v>
      </c>
      <c r="I1595" s="25" cm="1">
        <f t="array" ref="I15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603279999999998</v>
      </c>
      <c r="J1595" t="s">
        <v>8283</v>
      </c>
      <c r="K1595" s="4" t="s">
        <v>4880</v>
      </c>
      <c r="M1595">
        <f>LEN(SUBSTITUTE(PROTEIN_stoich[[#This Row],[sequence]],"*",""))</f>
        <v>518</v>
      </c>
      <c r="O1595" t="s">
        <v>16</v>
      </c>
      <c r="P1595" t="str">
        <f>_xlfn.LET(_xlpm.id,PROTEIN_stoich[[#This Row],[uniprot]],HYPERLINK("https://www.uniprot.org/uniprotkb/"&amp;_xlpm.id&amp;"/entry",_xlpm.id))</f>
        <v>A0A0K3CGN4</v>
      </c>
      <c r="Q1595" t="e">
        <f>_xlfn.XLOOKUP(PROTEIN_stoich[[#This Row],[uniprot]],[1]!UniprotIFO[Entry],[1]!UniprotIFO[Gene Ontology IDs],"")</f>
        <v>#REF!</v>
      </c>
      <c r="R1595" t="e">
        <f>_xlfn.XLOOKUP(PROTEIN_stoich[[#This Row],[uniprot]],[1]!UniprotIFO[Entry],[1]!UniprotIFO[essential?],"")</f>
        <v>#REF!</v>
      </c>
      <c r="S1595" t="e">
        <f>_xlfn.XLOOKUP(PROTEIN_stoich[[#This Row],[sequence]],[2]!Table1[sequence_without_asterisks],[2]!Table1[protein_stoich seq matches],"")</f>
        <v>#REF!</v>
      </c>
      <c r="T1595" t="e">
        <f>_xlfn.XLOOKUP(PROTEIN_stoich[[#This Row],[uniprot]],[1]!UniprotIFO[Entry],[1]!UniprotIFO[protein_id in GSM model format],"")</f>
        <v>#REF!</v>
      </c>
    </row>
    <row r="1596" spans="1:20" x14ac:dyDescent="0.2">
      <c r="A15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50</v>
      </c>
      <c r="B1596" t="s">
        <v>14214</v>
      </c>
      <c r="C1596" t="s">
        <v>14214</v>
      </c>
      <c r="D1596" t="s">
        <v>9155</v>
      </c>
      <c r="E1596" t="s">
        <v>4877</v>
      </c>
      <c r="G15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6" t="s">
        <v>4878</v>
      </c>
      <c r="I1596" s="25" cm="1">
        <f t="array" ref="I15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528279999999995</v>
      </c>
      <c r="J1596" t="s">
        <v>9156</v>
      </c>
      <c r="K1596" s="4" t="s">
        <v>4880</v>
      </c>
      <c r="M1596">
        <f>LEN(SUBSTITUTE(PROTEIN_stoich[[#This Row],[sequence]],"*",""))</f>
        <v>879</v>
      </c>
      <c r="O1596" t="s">
        <v>16</v>
      </c>
      <c r="P1596" t="str">
        <f>_xlfn.LET(_xlpm.id,PROTEIN_stoich[[#This Row],[uniprot]],HYPERLINK("https://www.uniprot.org/uniprotkb/"&amp;_xlpm.id&amp;"/entry",_xlpm.id))</f>
        <v>A0A0K3CCP3</v>
      </c>
      <c r="Q1596" t="e">
        <f>_xlfn.XLOOKUP(PROTEIN_stoich[[#This Row],[uniprot]],[1]!UniprotIFO[Entry],[1]!UniprotIFO[Gene Ontology IDs],"")</f>
        <v>#REF!</v>
      </c>
      <c r="R1596" t="e">
        <f>_xlfn.XLOOKUP(PROTEIN_stoich[[#This Row],[uniprot]],[1]!UniprotIFO[Entry],[1]!UniprotIFO[essential?],"")</f>
        <v>#REF!</v>
      </c>
      <c r="S1596" t="e">
        <f>_xlfn.XLOOKUP(PROTEIN_stoich[[#This Row],[sequence]],[2]!Table1[sequence_without_asterisks],[2]!Table1[protein_stoich seq matches],"")</f>
        <v>#REF!</v>
      </c>
      <c r="T1596" t="e">
        <f>_xlfn.XLOOKUP(PROTEIN_stoich[[#This Row],[uniprot]],[1]!UniprotIFO[Entry],[1]!UniprotIFO[protein_id in GSM model format],"")</f>
        <v>#REF!</v>
      </c>
    </row>
    <row r="1597" spans="1:20" x14ac:dyDescent="0.2">
      <c r="A15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49</v>
      </c>
      <c r="B1597" t="s">
        <v>14215</v>
      </c>
      <c r="C1597" t="s">
        <v>14215</v>
      </c>
      <c r="D1597" t="s">
        <v>8481</v>
      </c>
      <c r="E1597" t="s">
        <v>4877</v>
      </c>
      <c r="G15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7" t="s">
        <v>4878</v>
      </c>
      <c r="I1597" s="25" cm="1">
        <f t="array" ref="I15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63678000000002</v>
      </c>
      <c r="J1597" t="s">
        <v>8482</v>
      </c>
      <c r="K1597" s="4" t="s">
        <v>4880</v>
      </c>
      <c r="M1597">
        <f>LEN(SUBSTITUTE(PROTEIN_stoich[[#This Row],[sequence]],"*",""))</f>
        <v>951</v>
      </c>
      <c r="O1597" t="s">
        <v>16</v>
      </c>
      <c r="P1597" t="str">
        <f>_xlfn.LET(_xlpm.id,PROTEIN_stoich[[#This Row],[uniprot]],HYPERLINK("https://www.uniprot.org/uniprotkb/"&amp;_xlpm.id&amp;"/entry",_xlpm.id))</f>
        <v>A0A0K3C9B0</v>
      </c>
      <c r="Q1597" t="e">
        <f>_xlfn.XLOOKUP(PROTEIN_stoich[[#This Row],[uniprot]],[1]!UniprotIFO[Entry],[1]!UniprotIFO[Gene Ontology IDs],"")</f>
        <v>#REF!</v>
      </c>
      <c r="R1597" t="e">
        <f>_xlfn.XLOOKUP(PROTEIN_stoich[[#This Row],[uniprot]],[1]!UniprotIFO[Entry],[1]!UniprotIFO[essential?],"")</f>
        <v>#REF!</v>
      </c>
      <c r="S1597" t="e">
        <f>_xlfn.XLOOKUP(PROTEIN_stoich[[#This Row],[sequence]],[2]!Table1[sequence_without_asterisks],[2]!Table1[protein_stoich seq matches],"")</f>
        <v>#REF!</v>
      </c>
      <c r="T1597" t="e">
        <f>_xlfn.XLOOKUP(PROTEIN_stoich[[#This Row],[uniprot]],[1]!UniprotIFO[Entry],[1]!UniprotIFO[protein_id in GSM model format],"")</f>
        <v>#REF!</v>
      </c>
    </row>
    <row r="1598" spans="1:20" x14ac:dyDescent="0.2">
      <c r="A15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40</v>
      </c>
      <c r="B1598" t="s">
        <v>14216</v>
      </c>
      <c r="C1598" t="s">
        <v>14216</v>
      </c>
      <c r="D1598" t="s">
        <v>8687</v>
      </c>
      <c r="E1598" t="s">
        <v>4877</v>
      </c>
      <c r="G15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8" t="s">
        <v>4878</v>
      </c>
      <c r="I1598" s="25" cm="1">
        <f t="array" ref="I15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137049999999995</v>
      </c>
      <c r="J1598" t="s">
        <v>8688</v>
      </c>
      <c r="K1598" s="4" t="s">
        <v>4880</v>
      </c>
      <c r="M1598">
        <f>LEN(SUBSTITUTE(PROTEIN_stoich[[#This Row],[sequence]],"*",""))</f>
        <v>354</v>
      </c>
      <c r="O1598" t="s">
        <v>16</v>
      </c>
      <c r="P1598" t="str">
        <f>_xlfn.LET(_xlpm.id,PROTEIN_stoich[[#This Row],[uniprot]],HYPERLINK("https://www.uniprot.org/uniprotkb/"&amp;_xlpm.id&amp;"/entry",_xlpm.id))</f>
        <v>A0A0K3CGM1</v>
      </c>
      <c r="Q1598" t="e">
        <f>_xlfn.XLOOKUP(PROTEIN_stoich[[#This Row],[uniprot]],[1]!UniprotIFO[Entry],[1]!UniprotIFO[Gene Ontology IDs],"")</f>
        <v>#REF!</v>
      </c>
      <c r="R1598" t="e">
        <f>_xlfn.XLOOKUP(PROTEIN_stoich[[#This Row],[uniprot]],[1]!UniprotIFO[Entry],[1]!UniprotIFO[essential?],"")</f>
        <v>#REF!</v>
      </c>
      <c r="S1598" t="e">
        <f>_xlfn.XLOOKUP(PROTEIN_stoich[[#This Row],[sequence]],[2]!Table1[sequence_without_asterisks],[2]!Table1[protein_stoich seq matches],"")</f>
        <v>#REF!</v>
      </c>
      <c r="T1598" t="e">
        <f>_xlfn.XLOOKUP(PROTEIN_stoich[[#This Row],[uniprot]],[1]!UniprotIFO[Entry],[1]!UniprotIFO[protein_id in GSM model format],"")</f>
        <v>#REF!</v>
      </c>
    </row>
    <row r="1599" spans="1:20" x14ac:dyDescent="0.2">
      <c r="A15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8</v>
      </c>
      <c r="B1599" t="s">
        <v>14217</v>
      </c>
      <c r="C1599" t="s">
        <v>14217</v>
      </c>
      <c r="D1599" t="s">
        <v>7655</v>
      </c>
      <c r="E1599" t="s">
        <v>4877</v>
      </c>
      <c r="G15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599" t="s">
        <v>4878</v>
      </c>
      <c r="I1599" s="25" cm="1">
        <f t="array" ref="I15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492909999999998</v>
      </c>
      <c r="J1599" t="s">
        <v>7656</v>
      </c>
      <c r="K1599" s="4" t="s">
        <v>4880</v>
      </c>
      <c r="M1599">
        <f>LEN(SUBSTITUTE(PROTEIN_stoich[[#This Row],[sequence]],"*",""))</f>
        <v>213</v>
      </c>
      <c r="O1599" t="s">
        <v>16</v>
      </c>
      <c r="P1599" t="str">
        <f>_xlfn.LET(_xlpm.id,PROTEIN_stoich[[#This Row],[uniprot]],HYPERLINK("https://www.uniprot.org/uniprotkb/"&amp;_xlpm.id&amp;"/entry",_xlpm.id))</f>
        <v>A0A0K3C9A4</v>
      </c>
      <c r="Q1599" t="e">
        <f>_xlfn.XLOOKUP(PROTEIN_stoich[[#This Row],[uniprot]],[1]!UniprotIFO[Entry],[1]!UniprotIFO[Gene Ontology IDs],"")</f>
        <v>#REF!</v>
      </c>
      <c r="R1599" t="e">
        <f>_xlfn.XLOOKUP(PROTEIN_stoich[[#This Row],[uniprot]],[1]!UniprotIFO[Entry],[1]!UniprotIFO[essential?],"")</f>
        <v>#REF!</v>
      </c>
      <c r="S1599" t="e">
        <f>_xlfn.XLOOKUP(PROTEIN_stoich[[#This Row],[sequence]],[2]!Table1[sequence_without_asterisks],[2]!Table1[protein_stoich seq matches],"")</f>
        <v>#REF!</v>
      </c>
      <c r="T1599" t="e">
        <f>_xlfn.XLOOKUP(PROTEIN_stoich[[#This Row],[uniprot]],[1]!UniprotIFO[Entry],[1]!UniprotIFO[protein_id in GSM model format],"")</f>
        <v>#REF!</v>
      </c>
    </row>
    <row r="1600" spans="1:20" x14ac:dyDescent="0.2">
      <c r="A16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7</v>
      </c>
      <c r="B1600" t="s">
        <v>14218</v>
      </c>
      <c r="C1600" t="s">
        <v>14218</v>
      </c>
      <c r="D1600" t="s">
        <v>9100</v>
      </c>
      <c r="E1600" t="s">
        <v>4877</v>
      </c>
      <c r="G16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0" t="s">
        <v>4878</v>
      </c>
      <c r="I1600" s="25" cm="1">
        <f t="array" ref="I16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75919999999999</v>
      </c>
      <c r="J1600" t="s">
        <v>9101</v>
      </c>
      <c r="K1600" s="4" t="s">
        <v>4880</v>
      </c>
      <c r="M1600">
        <f>LEN(SUBSTITUTE(PROTEIN_stoich[[#This Row],[sequence]],"*",""))</f>
        <v>131</v>
      </c>
      <c r="O1600" t="s">
        <v>16</v>
      </c>
      <c r="P1600" t="str">
        <f>_xlfn.LET(_xlpm.id,PROTEIN_stoich[[#This Row],[uniprot]],HYPERLINK("https://www.uniprot.org/uniprotkb/"&amp;_xlpm.id&amp;"/entry",_xlpm.id))</f>
        <v>A0A0K3CBQ2</v>
      </c>
      <c r="Q1600" t="e">
        <f>_xlfn.XLOOKUP(PROTEIN_stoich[[#This Row],[uniprot]],[1]!UniprotIFO[Entry],[1]!UniprotIFO[Gene Ontology IDs],"")</f>
        <v>#REF!</v>
      </c>
      <c r="R1600" t="e">
        <f>_xlfn.XLOOKUP(PROTEIN_stoich[[#This Row],[uniprot]],[1]!UniprotIFO[Entry],[1]!UniprotIFO[essential?],"")</f>
        <v>#REF!</v>
      </c>
      <c r="S1600" t="e">
        <f>_xlfn.XLOOKUP(PROTEIN_stoich[[#This Row],[sequence]],[2]!Table1[sequence_without_asterisks],[2]!Table1[protein_stoich seq matches],"")</f>
        <v>#REF!</v>
      </c>
      <c r="T1600" t="e">
        <f>_xlfn.XLOOKUP(PROTEIN_stoich[[#This Row],[uniprot]],[1]!UniprotIFO[Entry],[1]!UniprotIFO[protein_id in GSM model format],"")</f>
        <v>#REF!</v>
      </c>
    </row>
    <row r="1601" spans="1:20" x14ac:dyDescent="0.2">
      <c r="A16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4</v>
      </c>
      <c r="B1601" t="s">
        <v>14219</v>
      </c>
      <c r="C1601" t="s">
        <v>14219</v>
      </c>
      <c r="D1601" t="s">
        <v>8695</v>
      </c>
      <c r="E1601" t="s">
        <v>4877</v>
      </c>
      <c r="G16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1" t="s">
        <v>4878</v>
      </c>
      <c r="I1601" s="25" cm="1">
        <f t="array" ref="I16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160280000000007</v>
      </c>
      <c r="J1601" t="s">
        <v>8696</v>
      </c>
      <c r="K1601" s="4" t="s">
        <v>4880</v>
      </c>
      <c r="M1601">
        <f>LEN(SUBSTITUTE(PROTEIN_stoich[[#This Row],[sequence]],"*",""))</f>
        <v>298</v>
      </c>
      <c r="O1601" t="s">
        <v>16</v>
      </c>
      <c r="P1601" t="str">
        <f>_xlfn.LET(_xlpm.id,PROTEIN_stoich[[#This Row],[uniprot]],HYPERLINK("https://www.uniprot.org/uniprotkb/"&amp;_xlpm.id&amp;"/entry",_xlpm.id))</f>
        <v>A0A0K3CCN0</v>
      </c>
      <c r="Q1601" t="e">
        <f>_xlfn.XLOOKUP(PROTEIN_stoich[[#This Row],[uniprot]],[1]!UniprotIFO[Entry],[1]!UniprotIFO[Gene Ontology IDs],"")</f>
        <v>#REF!</v>
      </c>
      <c r="R1601" t="e">
        <f>_xlfn.XLOOKUP(PROTEIN_stoich[[#This Row],[uniprot]],[1]!UniprotIFO[Entry],[1]!UniprotIFO[essential?],"")</f>
        <v>#REF!</v>
      </c>
      <c r="S1601" t="e">
        <f>_xlfn.XLOOKUP(PROTEIN_stoich[[#This Row],[sequence]],[2]!Table1[sequence_without_asterisks],[2]!Table1[protein_stoich seq matches],"")</f>
        <v>#REF!</v>
      </c>
      <c r="T1601" t="e">
        <f>_xlfn.XLOOKUP(PROTEIN_stoich[[#This Row],[uniprot]],[1]!UniprotIFO[Entry],[1]!UniprotIFO[protein_id in GSM model format],"")</f>
        <v>#REF!</v>
      </c>
    </row>
    <row r="1602" spans="1:20" x14ac:dyDescent="0.2">
      <c r="A16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3</v>
      </c>
      <c r="B1602" t="s">
        <v>1108</v>
      </c>
      <c r="C1602" t="s">
        <v>55</v>
      </c>
      <c r="D1602" t="s">
        <v>1109</v>
      </c>
      <c r="E1602" t="s">
        <v>16</v>
      </c>
      <c r="G16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2">
        <v>0</v>
      </c>
      <c r="I1602" s="25" cm="1">
        <f t="array" ref="I16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45827</v>
      </c>
      <c r="J1602" t="s">
        <v>3383</v>
      </c>
      <c r="K1602" s="4" t="s">
        <v>12</v>
      </c>
      <c r="M1602">
        <f>LEN(SUBSTITUTE(PROTEIN_stoich[[#This Row],[sequence]],"*",""))</f>
        <v>1008</v>
      </c>
      <c r="O1602" t="s">
        <v>16</v>
      </c>
      <c r="P1602" t="str">
        <f>_xlfn.LET(_xlpm.id,PROTEIN_stoich[[#This Row],[uniprot]],HYPERLINK("https://www.uniprot.org/uniprotkb/"&amp;_xlpm.id&amp;"/entry",_xlpm.id))</f>
        <v>A0A2T0A0R3</v>
      </c>
      <c r="Q1602" t="e">
        <f>_xlfn.XLOOKUP(PROTEIN_stoich[[#This Row],[uniprot]],[1]!UniprotIFO[Entry],[1]!UniprotIFO[Gene Ontology IDs],"")</f>
        <v>#REF!</v>
      </c>
      <c r="R1602" t="e">
        <f>_xlfn.XLOOKUP(PROTEIN_stoich[[#This Row],[uniprot]],[1]!UniprotIFO[Entry],[1]!UniprotIFO[essential?],"")</f>
        <v>#REF!</v>
      </c>
      <c r="S1602" t="e">
        <f>_xlfn.XLOOKUP(PROTEIN_stoich[[#This Row],[sequence]],[2]!Table1[sequence_without_asterisks],[2]!Table1[protein_stoich seq matches],"")</f>
        <v>#REF!</v>
      </c>
      <c r="T1602" t="e">
        <f>_xlfn.XLOOKUP(PROTEIN_stoich[[#This Row],[uniprot]],[1]!UniprotIFO[Entry],[1]!UniprotIFO[protein_id in GSM model format],"")</f>
        <v>#REF!</v>
      </c>
    </row>
    <row r="1603" spans="1:20" x14ac:dyDescent="0.2">
      <c r="A16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11</v>
      </c>
      <c r="B1603" t="s">
        <v>14220</v>
      </c>
      <c r="C1603" t="s">
        <v>14220</v>
      </c>
      <c r="D1603" t="s">
        <v>8021</v>
      </c>
      <c r="E1603" t="s">
        <v>4877</v>
      </c>
      <c r="G16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3" t="s">
        <v>4878</v>
      </c>
      <c r="I1603" s="25" cm="1">
        <f t="array" ref="I16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307680000000001</v>
      </c>
      <c r="J1603" t="s">
        <v>8022</v>
      </c>
      <c r="K1603" s="4" t="s">
        <v>4880</v>
      </c>
      <c r="M1603">
        <f>LEN(SUBSTITUTE(PROTEIN_stoich[[#This Row],[sequence]],"*",""))</f>
        <v>193</v>
      </c>
      <c r="O1603" t="s">
        <v>16</v>
      </c>
      <c r="P1603" t="str">
        <f>_xlfn.LET(_xlpm.id,PROTEIN_stoich[[#This Row],[uniprot]],HYPERLINK("https://www.uniprot.org/uniprotkb/"&amp;_xlpm.id&amp;"/entry",_xlpm.id))</f>
        <v>A0A0K3CCI6</v>
      </c>
      <c r="Q1603" t="e">
        <f>_xlfn.XLOOKUP(PROTEIN_stoich[[#This Row],[uniprot]],[1]!UniprotIFO[Entry],[1]!UniprotIFO[Gene Ontology IDs],"")</f>
        <v>#REF!</v>
      </c>
      <c r="R1603" t="e">
        <f>_xlfn.XLOOKUP(PROTEIN_stoich[[#This Row],[uniprot]],[1]!UniprotIFO[Entry],[1]!UniprotIFO[essential?],"")</f>
        <v>#REF!</v>
      </c>
      <c r="S1603" t="e">
        <f>_xlfn.XLOOKUP(PROTEIN_stoich[[#This Row],[sequence]],[2]!Table1[sequence_without_asterisks],[2]!Table1[protein_stoich seq matches],"")</f>
        <v>#REF!</v>
      </c>
      <c r="T1603" t="e">
        <f>_xlfn.XLOOKUP(PROTEIN_stoich[[#This Row],[uniprot]],[1]!UniprotIFO[Entry],[1]!UniprotIFO[protein_id in GSM model format],"")</f>
        <v>#REF!</v>
      </c>
    </row>
    <row r="1604" spans="1:20" x14ac:dyDescent="0.2">
      <c r="A16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4</v>
      </c>
      <c r="B1604" t="s">
        <v>14221</v>
      </c>
      <c r="C1604" t="s">
        <v>14221</v>
      </c>
      <c r="D1604" t="s">
        <v>5699</v>
      </c>
      <c r="E1604" t="s">
        <v>4877</v>
      </c>
      <c r="G16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4" t="s">
        <v>4878</v>
      </c>
      <c r="I1604" s="25" cm="1">
        <f t="array" ref="I16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026829999999999</v>
      </c>
      <c r="J1604" t="s">
        <v>5700</v>
      </c>
      <c r="K1604" s="4" t="s">
        <v>4880</v>
      </c>
      <c r="M1604">
        <f>LEN(SUBSTITUTE(PROTEIN_stoich[[#This Row],[sequence]],"*",""))</f>
        <v>113</v>
      </c>
      <c r="O1604" t="s">
        <v>16</v>
      </c>
      <c r="P1604" t="str">
        <f>_xlfn.LET(_xlpm.id,PROTEIN_stoich[[#This Row],[uniprot]],HYPERLINK("https://www.uniprot.org/uniprotkb/"&amp;_xlpm.id&amp;"/entry",_xlpm.id))</f>
        <v>A0A0K3CGG7</v>
      </c>
      <c r="Q1604" t="e">
        <f>_xlfn.XLOOKUP(PROTEIN_stoich[[#This Row],[uniprot]],[1]!UniprotIFO[Entry],[1]!UniprotIFO[Gene Ontology IDs],"")</f>
        <v>#REF!</v>
      </c>
      <c r="R1604" t="e">
        <f>_xlfn.XLOOKUP(PROTEIN_stoich[[#This Row],[uniprot]],[1]!UniprotIFO[Entry],[1]!UniprotIFO[essential?],"")</f>
        <v>#REF!</v>
      </c>
      <c r="S1604" t="e">
        <f>_xlfn.XLOOKUP(PROTEIN_stoich[[#This Row],[sequence]],[2]!Table1[sequence_without_asterisks],[2]!Table1[protein_stoich seq matches],"")</f>
        <v>#REF!</v>
      </c>
      <c r="T1604" t="e">
        <f>_xlfn.XLOOKUP(PROTEIN_stoich[[#This Row],[uniprot]],[1]!UniprotIFO[Entry],[1]!UniprotIFO[protein_id in GSM model format],"")</f>
        <v>#REF!</v>
      </c>
    </row>
    <row r="1605" spans="1:20" x14ac:dyDescent="0.2">
      <c r="A16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3</v>
      </c>
      <c r="B1605" t="s">
        <v>14222</v>
      </c>
      <c r="C1605" t="s">
        <v>14222</v>
      </c>
      <c r="D1605" t="s">
        <v>8619</v>
      </c>
      <c r="E1605" t="s">
        <v>4877</v>
      </c>
      <c r="G16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5" t="s">
        <v>4878</v>
      </c>
      <c r="I1605" s="25" cm="1">
        <f t="array" ref="I16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060429999999997</v>
      </c>
      <c r="J1605" t="s">
        <v>8620</v>
      </c>
      <c r="K1605" s="4" t="s">
        <v>4880</v>
      </c>
      <c r="M1605">
        <f>LEN(SUBSTITUTE(PROTEIN_stoich[[#This Row],[sequence]],"*",""))</f>
        <v>570</v>
      </c>
      <c r="O1605" t="s">
        <v>16</v>
      </c>
      <c r="P1605" t="str">
        <f>_xlfn.LET(_xlpm.id,PROTEIN_stoich[[#This Row],[uniprot]],HYPERLINK("https://www.uniprot.org/uniprotkb/"&amp;_xlpm.id&amp;"/entry",_xlpm.id))</f>
        <v>A0A0K3CCH7</v>
      </c>
      <c r="Q1605" t="e">
        <f>_xlfn.XLOOKUP(PROTEIN_stoich[[#This Row],[uniprot]],[1]!UniprotIFO[Entry],[1]!UniprotIFO[Gene Ontology IDs],"")</f>
        <v>#REF!</v>
      </c>
      <c r="R1605" t="e">
        <f>_xlfn.XLOOKUP(PROTEIN_stoich[[#This Row],[uniprot]],[1]!UniprotIFO[Entry],[1]!UniprotIFO[essential?],"")</f>
        <v>#REF!</v>
      </c>
      <c r="S1605" t="e">
        <f>_xlfn.XLOOKUP(PROTEIN_stoich[[#This Row],[sequence]],[2]!Table1[sequence_without_asterisks],[2]!Table1[protein_stoich seq matches],"")</f>
        <v>#REF!</v>
      </c>
      <c r="T1605" t="e">
        <f>_xlfn.XLOOKUP(PROTEIN_stoich[[#This Row],[uniprot]],[1]!UniprotIFO[Entry],[1]!UniprotIFO[protein_id in GSM model format],"")</f>
        <v>#REF!</v>
      </c>
    </row>
    <row r="1606" spans="1:20" x14ac:dyDescent="0.2">
      <c r="A16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0</v>
      </c>
      <c r="B1606" t="s">
        <v>14223</v>
      </c>
      <c r="C1606" t="s">
        <v>14223</v>
      </c>
      <c r="D1606" t="s">
        <v>5493</v>
      </c>
      <c r="E1606" t="s">
        <v>4877</v>
      </c>
      <c r="G16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6" t="s">
        <v>4878</v>
      </c>
      <c r="I1606" s="25" cm="1">
        <f t="array" ref="I16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646779999999993</v>
      </c>
      <c r="J1606" t="s">
        <v>5494</v>
      </c>
      <c r="K1606" s="4" t="s">
        <v>4880</v>
      </c>
      <c r="M1606">
        <f>LEN(SUBSTITUTE(PROTEIN_stoich[[#This Row],[sequence]],"*",""))</f>
        <v>845</v>
      </c>
      <c r="O1606" t="s">
        <v>16</v>
      </c>
      <c r="P1606" t="str">
        <f>_xlfn.LET(_xlpm.id,PROTEIN_stoich[[#This Row],[uniprot]],HYPERLINK("https://www.uniprot.org/uniprotkb/"&amp;_xlpm.id&amp;"/entry",_xlpm.id))</f>
        <v>A0A0K3CCB3</v>
      </c>
      <c r="Q1606" t="e">
        <f>_xlfn.XLOOKUP(PROTEIN_stoich[[#This Row],[uniprot]],[1]!UniprotIFO[Entry],[1]!UniprotIFO[Gene Ontology IDs],"")</f>
        <v>#REF!</v>
      </c>
      <c r="R1606" t="e">
        <f>_xlfn.XLOOKUP(PROTEIN_stoich[[#This Row],[uniprot]],[1]!UniprotIFO[Entry],[1]!UniprotIFO[essential?],"")</f>
        <v>#REF!</v>
      </c>
      <c r="S1606" t="e">
        <f>_xlfn.XLOOKUP(PROTEIN_stoich[[#This Row],[sequence]],[2]!Table1[sequence_without_asterisks],[2]!Table1[protein_stoich seq matches],"")</f>
        <v>#REF!</v>
      </c>
      <c r="T1606" t="e">
        <f>_xlfn.XLOOKUP(PROTEIN_stoich[[#This Row],[uniprot]],[1]!UniprotIFO[Entry],[1]!UniprotIFO[protein_id in GSM model format],"")</f>
        <v>#REF!</v>
      </c>
    </row>
    <row r="1607" spans="1:20" x14ac:dyDescent="0.2">
      <c r="A16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40</v>
      </c>
      <c r="B1607" t="s">
        <v>1106</v>
      </c>
      <c r="C1607" t="s">
        <v>1106</v>
      </c>
      <c r="D1607" t="s">
        <v>1107</v>
      </c>
      <c r="E1607" t="s">
        <v>16</v>
      </c>
      <c r="G16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7">
        <v>0</v>
      </c>
      <c r="I1607" s="25" cm="1">
        <f t="array" ref="I16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400219999999997</v>
      </c>
      <c r="J1607" t="s">
        <v>3382</v>
      </c>
      <c r="K1607" s="4" t="s">
        <v>12</v>
      </c>
      <c r="M1607">
        <f>LEN(SUBSTITUTE(PROTEIN_stoich[[#This Row],[sequence]],"*",""))</f>
        <v>483</v>
      </c>
      <c r="O1607" t="s">
        <v>16</v>
      </c>
      <c r="P1607" t="str">
        <f>_xlfn.LET(_xlpm.id,PROTEIN_stoich[[#This Row],[uniprot]],HYPERLINK("https://www.uniprot.org/uniprotkb/"&amp;_xlpm.id&amp;"/entry",_xlpm.id))</f>
        <v>A0A0K3CL24</v>
      </c>
      <c r="Q1607" t="e">
        <f>_xlfn.XLOOKUP(PROTEIN_stoich[[#This Row],[uniprot]],[1]!UniprotIFO[Entry],[1]!UniprotIFO[Gene Ontology IDs],"")</f>
        <v>#REF!</v>
      </c>
      <c r="R1607" t="e">
        <f>_xlfn.XLOOKUP(PROTEIN_stoich[[#This Row],[uniprot]],[1]!UniprotIFO[Entry],[1]!UniprotIFO[essential?],"")</f>
        <v>#REF!</v>
      </c>
      <c r="S1607" t="e">
        <f>_xlfn.XLOOKUP(PROTEIN_stoich[[#This Row],[sequence]],[2]!Table1[sequence_without_asterisks],[2]!Table1[protein_stoich seq matches],"")</f>
        <v>#REF!</v>
      </c>
      <c r="T1607" t="e">
        <f>_xlfn.XLOOKUP(PROTEIN_stoich[[#This Row],[uniprot]],[1]!UniprotIFO[Entry],[1]!UniprotIFO[protein_id in GSM model format],"")</f>
        <v>#REF!</v>
      </c>
    </row>
    <row r="1608" spans="1:20" x14ac:dyDescent="0.2">
      <c r="A16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91</v>
      </c>
      <c r="B1608" t="s">
        <v>14224</v>
      </c>
      <c r="C1608" t="s">
        <v>14224</v>
      </c>
      <c r="D1608" t="s">
        <v>10523</v>
      </c>
      <c r="E1608" t="s">
        <v>4877</v>
      </c>
      <c r="G16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8" t="s">
        <v>4878</v>
      </c>
      <c r="I1608" s="25" cm="1">
        <f t="array" ref="I16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72189999999991</v>
      </c>
      <c r="J1608" t="s">
        <v>10524</v>
      </c>
      <c r="K1608" s="4" t="s">
        <v>4880</v>
      </c>
      <c r="M1608">
        <f>LEN(SUBSTITUTE(PROTEIN_stoich[[#This Row],[sequence]],"*",""))</f>
        <v>564</v>
      </c>
      <c r="O1608" t="s">
        <v>16</v>
      </c>
      <c r="P1608" t="str">
        <f>_xlfn.LET(_xlpm.id,PROTEIN_stoich[[#This Row],[uniprot]],HYPERLINK("https://www.uniprot.org/uniprotkb/"&amp;_xlpm.id&amp;"/entry",_xlpm.id))</f>
        <v>A0A0K3CCG8</v>
      </c>
      <c r="Q1608" t="e">
        <f>_xlfn.XLOOKUP(PROTEIN_stoich[[#This Row],[uniprot]],[1]!UniprotIFO[Entry],[1]!UniprotIFO[Gene Ontology IDs],"")</f>
        <v>#REF!</v>
      </c>
      <c r="R1608" t="e">
        <f>_xlfn.XLOOKUP(PROTEIN_stoich[[#This Row],[uniprot]],[1]!UniprotIFO[Entry],[1]!UniprotIFO[essential?],"")</f>
        <v>#REF!</v>
      </c>
      <c r="S1608" t="e">
        <f>_xlfn.XLOOKUP(PROTEIN_stoich[[#This Row],[sequence]],[2]!Table1[sequence_without_asterisks],[2]!Table1[protein_stoich seq matches],"")</f>
        <v>#REF!</v>
      </c>
      <c r="T1608" t="e">
        <f>_xlfn.XLOOKUP(PROTEIN_stoich[[#This Row],[uniprot]],[1]!UniprotIFO[Entry],[1]!UniprotIFO[protein_id in GSM model format],"")</f>
        <v>#REF!</v>
      </c>
    </row>
    <row r="1609" spans="1:20" x14ac:dyDescent="0.2">
      <c r="A16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81</v>
      </c>
      <c r="B1609" t="s">
        <v>14225</v>
      </c>
      <c r="C1609" t="s">
        <v>14225</v>
      </c>
      <c r="D1609" t="s">
        <v>5825</v>
      </c>
      <c r="E1609" t="s">
        <v>4877</v>
      </c>
      <c r="G16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09" t="s">
        <v>4878</v>
      </c>
      <c r="I1609" s="25" cm="1">
        <f t="array" ref="I16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455250000000007</v>
      </c>
      <c r="J1609" t="s">
        <v>5826</v>
      </c>
      <c r="K1609" s="4" t="s">
        <v>4880</v>
      </c>
      <c r="M1609">
        <f>LEN(SUBSTITUTE(PROTEIN_stoich[[#This Row],[sequence]],"*",""))</f>
        <v>691</v>
      </c>
      <c r="O1609" t="s">
        <v>16</v>
      </c>
      <c r="P1609" t="str">
        <f>_xlfn.LET(_xlpm.id,PROTEIN_stoich[[#This Row],[uniprot]],HYPERLINK("https://www.uniprot.org/uniprotkb/"&amp;_xlpm.id&amp;"/entry",_xlpm.id))</f>
        <v>A0A0K3CC99</v>
      </c>
      <c r="Q1609" t="e">
        <f>_xlfn.XLOOKUP(PROTEIN_stoich[[#This Row],[uniprot]],[1]!UniprotIFO[Entry],[1]!UniprotIFO[Gene Ontology IDs],"")</f>
        <v>#REF!</v>
      </c>
      <c r="R1609" t="e">
        <f>_xlfn.XLOOKUP(PROTEIN_stoich[[#This Row],[uniprot]],[1]!UniprotIFO[Entry],[1]!UniprotIFO[essential?],"")</f>
        <v>#REF!</v>
      </c>
      <c r="S1609" t="e">
        <f>_xlfn.XLOOKUP(PROTEIN_stoich[[#This Row],[sequence]],[2]!Table1[sequence_without_asterisks],[2]!Table1[protein_stoich seq matches],"")</f>
        <v>#REF!</v>
      </c>
      <c r="T1609" t="e">
        <f>_xlfn.XLOOKUP(PROTEIN_stoich[[#This Row],[uniprot]],[1]!UniprotIFO[Entry],[1]!UniprotIFO[protein_id in GSM model format],"")</f>
        <v>#REF!</v>
      </c>
    </row>
    <row r="1610" spans="1:20" x14ac:dyDescent="0.2">
      <c r="A16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9</v>
      </c>
      <c r="B1610" t="s">
        <v>14226</v>
      </c>
      <c r="C1610" t="s">
        <v>14226</v>
      </c>
      <c r="D1610" t="s">
        <v>5523</v>
      </c>
      <c r="E1610" t="s">
        <v>4877</v>
      </c>
      <c r="G16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0" t="s">
        <v>4878</v>
      </c>
      <c r="I1610" s="25" cm="1">
        <f t="array" ref="I16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66559999999993</v>
      </c>
      <c r="J1610" t="s">
        <v>5524</v>
      </c>
      <c r="K1610" s="4" t="s">
        <v>4880</v>
      </c>
      <c r="M1610">
        <f>LEN(SUBSTITUTE(PROTEIN_stoich[[#This Row],[sequence]],"*",""))</f>
        <v>661</v>
      </c>
      <c r="O1610" t="s">
        <v>16</v>
      </c>
      <c r="P1610" t="str">
        <f>_xlfn.LET(_xlpm.id,PROTEIN_stoich[[#This Row],[uniprot]],HYPERLINK("https://www.uniprot.org/uniprotkb/"&amp;_xlpm.id&amp;"/entry",_xlpm.id))</f>
        <v>A0A0K3CCG0</v>
      </c>
      <c r="Q1610" t="e">
        <f>_xlfn.XLOOKUP(PROTEIN_stoich[[#This Row],[uniprot]],[1]!UniprotIFO[Entry],[1]!UniprotIFO[Gene Ontology IDs],"")</f>
        <v>#REF!</v>
      </c>
      <c r="R1610" t="e">
        <f>_xlfn.XLOOKUP(PROTEIN_stoich[[#This Row],[uniprot]],[1]!UniprotIFO[Entry],[1]!UniprotIFO[essential?],"")</f>
        <v>#REF!</v>
      </c>
      <c r="S1610" t="e">
        <f>_xlfn.XLOOKUP(PROTEIN_stoich[[#This Row],[sequence]],[2]!Table1[sequence_without_asterisks],[2]!Table1[protein_stoich seq matches],"")</f>
        <v>#REF!</v>
      </c>
      <c r="T1610" t="e">
        <f>_xlfn.XLOOKUP(PROTEIN_stoich[[#This Row],[uniprot]],[1]!UniprotIFO[Entry],[1]!UniprotIFO[protein_id in GSM model format],"")</f>
        <v>#REF!</v>
      </c>
    </row>
    <row r="1611" spans="1:20" x14ac:dyDescent="0.2">
      <c r="A16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7</v>
      </c>
      <c r="B1611" t="s">
        <v>14227</v>
      </c>
      <c r="C1611" t="s">
        <v>14227</v>
      </c>
      <c r="D1611" t="s">
        <v>9013</v>
      </c>
      <c r="E1611" t="s">
        <v>4877</v>
      </c>
      <c r="G16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1" t="s">
        <v>4878</v>
      </c>
      <c r="I1611" s="25" cm="1">
        <f t="array" ref="I16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027190000000019</v>
      </c>
      <c r="J1611" t="s">
        <v>9014</v>
      </c>
      <c r="K1611" s="4" t="s">
        <v>4880</v>
      </c>
      <c r="M1611">
        <f>LEN(SUBSTITUTE(PROTEIN_stoich[[#This Row],[sequence]],"*",""))</f>
        <v>661</v>
      </c>
      <c r="O1611" t="s">
        <v>16</v>
      </c>
      <c r="P1611" t="str">
        <f>_xlfn.LET(_xlpm.id,PROTEIN_stoich[[#This Row],[uniprot]],HYPERLINK("https://www.uniprot.org/uniprotkb/"&amp;_xlpm.id&amp;"/entry",_xlpm.id))</f>
        <v>A0A0K3CBH8</v>
      </c>
      <c r="Q1611" t="e">
        <f>_xlfn.XLOOKUP(PROTEIN_stoich[[#This Row],[uniprot]],[1]!UniprotIFO[Entry],[1]!UniprotIFO[Gene Ontology IDs],"")</f>
        <v>#REF!</v>
      </c>
      <c r="R1611" t="e">
        <f>_xlfn.XLOOKUP(PROTEIN_stoich[[#This Row],[uniprot]],[1]!UniprotIFO[Entry],[1]!UniprotIFO[essential?],"")</f>
        <v>#REF!</v>
      </c>
      <c r="S1611" t="e">
        <f>_xlfn.XLOOKUP(PROTEIN_stoich[[#This Row],[sequence]],[2]!Table1[sequence_without_asterisks],[2]!Table1[protein_stoich seq matches],"")</f>
        <v>#REF!</v>
      </c>
      <c r="T1611" t="e">
        <f>_xlfn.XLOOKUP(PROTEIN_stoich[[#This Row],[uniprot]],[1]!UniprotIFO[Entry],[1]!UniprotIFO[protein_id in GSM model format],"")</f>
        <v>#REF!</v>
      </c>
    </row>
    <row r="1612" spans="1:20" x14ac:dyDescent="0.2">
      <c r="A16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4</v>
      </c>
      <c r="B1612" t="s">
        <v>14228</v>
      </c>
      <c r="C1612" t="s">
        <v>14228</v>
      </c>
      <c r="D1612" t="s">
        <v>8879</v>
      </c>
      <c r="E1612" t="s">
        <v>4877</v>
      </c>
      <c r="G16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2" t="s">
        <v>4878</v>
      </c>
      <c r="I1612" s="25" cm="1">
        <f t="array" ref="I16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970420000000018</v>
      </c>
      <c r="J1612" t="s">
        <v>8880</v>
      </c>
      <c r="K1612" s="4" t="s">
        <v>4880</v>
      </c>
      <c r="M1612">
        <f>LEN(SUBSTITUTE(PROTEIN_stoich[[#This Row],[sequence]],"*",""))</f>
        <v>860</v>
      </c>
      <c r="O1612" t="s">
        <v>16</v>
      </c>
      <c r="P1612" t="str">
        <f>_xlfn.LET(_xlpm.id,PROTEIN_stoich[[#This Row],[uniprot]],HYPERLINK("https://www.uniprot.org/uniprotkb/"&amp;_xlpm.id&amp;"/entry",_xlpm.id))</f>
        <v>A0A0K3CCF6</v>
      </c>
      <c r="Q1612" t="e">
        <f>_xlfn.XLOOKUP(PROTEIN_stoich[[#This Row],[uniprot]],[1]!UniprotIFO[Entry],[1]!UniprotIFO[Gene Ontology IDs],"")</f>
        <v>#REF!</v>
      </c>
      <c r="R1612" t="e">
        <f>_xlfn.XLOOKUP(PROTEIN_stoich[[#This Row],[uniprot]],[1]!UniprotIFO[Entry],[1]!UniprotIFO[essential?],"")</f>
        <v>#REF!</v>
      </c>
      <c r="S1612" t="e">
        <f>_xlfn.XLOOKUP(PROTEIN_stoich[[#This Row],[sequence]],[2]!Table1[sequence_without_asterisks],[2]!Table1[protein_stoich seq matches],"")</f>
        <v>#REF!</v>
      </c>
      <c r="T1612" t="e">
        <f>_xlfn.XLOOKUP(PROTEIN_stoich[[#This Row],[uniprot]],[1]!UniprotIFO[Entry],[1]!UniprotIFO[protein_id in GSM model format],"")</f>
        <v>#REF!</v>
      </c>
    </row>
    <row r="1613" spans="1:20" x14ac:dyDescent="0.2">
      <c r="A16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3</v>
      </c>
      <c r="B1613" t="s">
        <v>14229</v>
      </c>
      <c r="C1613" t="s">
        <v>14229</v>
      </c>
      <c r="D1613" t="s">
        <v>7246</v>
      </c>
      <c r="E1613" t="s">
        <v>4877</v>
      </c>
      <c r="G16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3" t="s">
        <v>4878</v>
      </c>
      <c r="I1613" s="25" cm="1">
        <f t="array" ref="I16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39990000000003</v>
      </c>
      <c r="J1613" t="s">
        <v>7247</v>
      </c>
      <c r="K1613" s="4" t="s">
        <v>4880</v>
      </c>
      <c r="M1613">
        <f>LEN(SUBSTITUTE(PROTEIN_stoich[[#This Row],[sequence]],"*",""))</f>
        <v>475</v>
      </c>
      <c r="O1613" t="s">
        <v>16</v>
      </c>
      <c r="P1613" t="str">
        <f>_xlfn.LET(_xlpm.id,PROTEIN_stoich[[#This Row],[uniprot]],HYPERLINK("https://www.uniprot.org/uniprotkb/"&amp;_xlpm.id&amp;"/entry",_xlpm.id))</f>
        <v>A0A0K3C912</v>
      </c>
      <c r="Q1613" t="e">
        <f>_xlfn.XLOOKUP(PROTEIN_stoich[[#This Row],[uniprot]],[1]!UniprotIFO[Entry],[1]!UniprotIFO[Gene Ontology IDs],"")</f>
        <v>#REF!</v>
      </c>
      <c r="R1613" t="e">
        <f>_xlfn.XLOOKUP(PROTEIN_stoich[[#This Row],[uniprot]],[1]!UniprotIFO[Entry],[1]!UniprotIFO[essential?],"")</f>
        <v>#REF!</v>
      </c>
      <c r="S1613" t="e">
        <f>_xlfn.XLOOKUP(PROTEIN_stoich[[#This Row],[sequence]],[2]!Table1[sequence_without_asterisks],[2]!Table1[protein_stoich seq matches],"")</f>
        <v>#REF!</v>
      </c>
      <c r="T1613" t="e">
        <f>_xlfn.XLOOKUP(PROTEIN_stoich[[#This Row],[uniprot]],[1]!UniprotIFO[Entry],[1]!UniprotIFO[protein_id in GSM model format],"")</f>
        <v>#REF!</v>
      </c>
    </row>
    <row r="1614" spans="1:20" x14ac:dyDescent="0.2">
      <c r="A16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2</v>
      </c>
      <c r="B1614" t="s">
        <v>14230</v>
      </c>
      <c r="C1614" t="s">
        <v>14230</v>
      </c>
      <c r="D1614" t="s">
        <v>4979</v>
      </c>
      <c r="E1614" t="s">
        <v>4877</v>
      </c>
      <c r="G16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4" t="s">
        <v>4878</v>
      </c>
      <c r="I1614" s="25" cm="1">
        <f t="array" ref="I16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22260000000004</v>
      </c>
      <c r="J1614" t="s">
        <v>4980</v>
      </c>
      <c r="K1614" s="4" t="s">
        <v>4880</v>
      </c>
      <c r="M1614">
        <f>LEN(SUBSTITUTE(PROTEIN_stoich[[#This Row],[sequence]],"*",""))</f>
        <v>226</v>
      </c>
      <c r="O1614" t="s">
        <v>16</v>
      </c>
      <c r="P1614" t="str">
        <f>_xlfn.LET(_xlpm.id,PROTEIN_stoich[[#This Row],[uniprot]],HYPERLINK("https://www.uniprot.org/uniprotkb/"&amp;_xlpm.id&amp;"/entry",_xlpm.id))</f>
        <v>A0A0K3CC90</v>
      </c>
      <c r="Q1614" t="e">
        <f>_xlfn.XLOOKUP(PROTEIN_stoich[[#This Row],[uniprot]],[1]!UniprotIFO[Entry],[1]!UniprotIFO[Gene Ontology IDs],"")</f>
        <v>#REF!</v>
      </c>
      <c r="R1614" t="e">
        <f>_xlfn.XLOOKUP(PROTEIN_stoich[[#This Row],[uniprot]],[1]!UniprotIFO[Entry],[1]!UniprotIFO[essential?],"")</f>
        <v>#REF!</v>
      </c>
      <c r="S1614" t="e">
        <f>_xlfn.XLOOKUP(PROTEIN_stoich[[#This Row],[sequence]],[2]!Table1[sequence_without_asterisks],[2]!Table1[protein_stoich seq matches],"")</f>
        <v>#REF!</v>
      </c>
      <c r="T1614" t="e">
        <f>_xlfn.XLOOKUP(PROTEIN_stoich[[#This Row],[uniprot]],[1]!UniprotIFO[Entry],[1]!UniprotIFO[protein_id in GSM model format],"")</f>
        <v>#REF!</v>
      </c>
    </row>
    <row r="1615" spans="1:20" x14ac:dyDescent="0.2">
      <c r="A16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7</v>
      </c>
      <c r="B1615" t="s">
        <v>1103</v>
      </c>
      <c r="C1615" t="s">
        <v>1104</v>
      </c>
      <c r="D1615" t="s">
        <v>1105</v>
      </c>
      <c r="E1615" t="s">
        <v>23</v>
      </c>
      <c r="G16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5">
        <v>0</v>
      </c>
      <c r="I1615" s="25" cm="1">
        <f t="array" ref="I16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400199999999991</v>
      </c>
      <c r="J1615" t="s">
        <v>3381</v>
      </c>
      <c r="K1615" s="4" t="s">
        <v>12</v>
      </c>
      <c r="M1615">
        <f>LEN(SUBSTITUTE(PROTEIN_stoich[[#This Row],[sequence]],"*",""))</f>
        <v>467</v>
      </c>
      <c r="O1615" t="s">
        <v>16</v>
      </c>
      <c r="P1615" t="str">
        <f>_xlfn.LET(_xlpm.id,PROTEIN_stoich[[#This Row],[uniprot]],HYPERLINK("https://www.uniprot.org/uniprotkb/"&amp;_xlpm.id&amp;"/entry",_xlpm.id))</f>
        <v>A0A0K3CR23</v>
      </c>
      <c r="Q1615" t="e">
        <f>_xlfn.XLOOKUP(PROTEIN_stoich[[#This Row],[uniprot]],[1]!UniprotIFO[Entry],[1]!UniprotIFO[Gene Ontology IDs],"")</f>
        <v>#REF!</v>
      </c>
      <c r="R1615" t="e">
        <f>_xlfn.XLOOKUP(PROTEIN_stoich[[#This Row],[uniprot]],[1]!UniprotIFO[Entry],[1]!UniprotIFO[essential?],"")</f>
        <v>#REF!</v>
      </c>
      <c r="S1615" t="e">
        <f>_xlfn.XLOOKUP(PROTEIN_stoich[[#This Row],[sequence]],[2]!Table1[sequence_without_asterisks],[2]!Table1[protein_stoich seq matches],"")</f>
        <v>#REF!</v>
      </c>
      <c r="T1615" t="e">
        <f>_xlfn.XLOOKUP(PROTEIN_stoich[[#This Row],[uniprot]],[1]!UniprotIFO[Entry],[1]!UniprotIFO[protein_id in GSM model format],"")</f>
        <v>#REF!</v>
      </c>
    </row>
    <row r="1616" spans="1:20" x14ac:dyDescent="0.2">
      <c r="A16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6</v>
      </c>
      <c r="B1616" t="s">
        <v>14231</v>
      </c>
      <c r="C1616" t="s">
        <v>14231</v>
      </c>
      <c r="D1616" t="s">
        <v>6668</v>
      </c>
      <c r="E1616" t="s">
        <v>4877</v>
      </c>
      <c r="G16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6" t="s">
        <v>4878</v>
      </c>
      <c r="I1616" s="25" cm="1">
        <f t="array" ref="I16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42039999999996</v>
      </c>
      <c r="J1616" t="s">
        <v>6669</v>
      </c>
      <c r="K1616" s="4" t="s">
        <v>4880</v>
      </c>
      <c r="M1616">
        <f>LEN(SUBSTITUTE(PROTEIN_stoich[[#This Row],[sequence]],"*",""))</f>
        <v>299</v>
      </c>
      <c r="O1616" t="s">
        <v>16</v>
      </c>
      <c r="P1616" t="str">
        <f>_xlfn.LET(_xlpm.id,PROTEIN_stoich[[#This Row],[uniprot]],HYPERLINK("https://www.uniprot.org/uniprotkb/"&amp;_xlpm.id&amp;"/entry",_xlpm.id))</f>
        <v>A0A0K3CC86</v>
      </c>
      <c r="Q1616" t="e">
        <f>_xlfn.XLOOKUP(PROTEIN_stoich[[#This Row],[uniprot]],[1]!UniprotIFO[Entry],[1]!UniprotIFO[Gene Ontology IDs],"")</f>
        <v>#REF!</v>
      </c>
      <c r="R1616" t="e">
        <f>_xlfn.XLOOKUP(PROTEIN_stoich[[#This Row],[uniprot]],[1]!UniprotIFO[Entry],[1]!UniprotIFO[essential?],"")</f>
        <v>#REF!</v>
      </c>
      <c r="S1616" t="e">
        <f>_xlfn.XLOOKUP(PROTEIN_stoich[[#This Row],[sequence]],[2]!Table1[sequence_without_asterisks],[2]!Table1[protein_stoich seq matches],"")</f>
        <v>#REF!</v>
      </c>
      <c r="T1616" t="e">
        <f>_xlfn.XLOOKUP(PROTEIN_stoich[[#This Row],[uniprot]],[1]!UniprotIFO[Entry],[1]!UniprotIFO[protein_id in GSM model format],"")</f>
        <v>#REF!</v>
      </c>
    </row>
    <row r="1617" spans="1:20" x14ac:dyDescent="0.2">
      <c r="A16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3</v>
      </c>
      <c r="B1617" t="s">
        <v>14232</v>
      </c>
      <c r="C1617" t="s">
        <v>14232</v>
      </c>
      <c r="D1617" t="s">
        <v>5429</v>
      </c>
      <c r="E1617" t="s">
        <v>4877</v>
      </c>
      <c r="G16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7" t="s">
        <v>4878</v>
      </c>
      <c r="I1617" s="25" cm="1">
        <f t="array" ref="I16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872650000000002</v>
      </c>
      <c r="J1617" t="s">
        <v>5430</v>
      </c>
      <c r="K1617" s="4" t="s">
        <v>4880</v>
      </c>
      <c r="M1617">
        <f>LEN(SUBSTITUTE(PROTEIN_stoich[[#This Row],[sequence]],"*",""))</f>
        <v>133</v>
      </c>
      <c r="O1617" t="s">
        <v>16</v>
      </c>
      <c r="P1617" t="str">
        <f>_xlfn.LET(_xlpm.id,PROTEIN_stoich[[#This Row],[uniprot]],HYPERLINK("https://www.uniprot.org/uniprotkb/"&amp;_xlpm.id&amp;"/entry",_xlpm.id))</f>
        <v>A0A0K3CCE7</v>
      </c>
      <c r="Q1617" t="e">
        <f>_xlfn.XLOOKUP(PROTEIN_stoich[[#This Row],[uniprot]],[1]!UniprotIFO[Entry],[1]!UniprotIFO[Gene Ontology IDs],"")</f>
        <v>#REF!</v>
      </c>
      <c r="R1617" t="e">
        <f>_xlfn.XLOOKUP(PROTEIN_stoich[[#This Row],[uniprot]],[1]!UniprotIFO[Entry],[1]!UniprotIFO[essential?],"")</f>
        <v>#REF!</v>
      </c>
      <c r="S1617" t="e">
        <f>_xlfn.XLOOKUP(PROTEIN_stoich[[#This Row],[sequence]],[2]!Table1[sequence_without_asterisks],[2]!Table1[protein_stoich seq matches],"")</f>
        <v>#REF!</v>
      </c>
      <c r="T1617" t="e">
        <f>_xlfn.XLOOKUP(PROTEIN_stoich[[#This Row],[uniprot]],[1]!UniprotIFO[Entry],[1]!UniprotIFO[protein_id in GSM model format],"")</f>
        <v>#REF!</v>
      </c>
    </row>
    <row r="1618" spans="1:20" x14ac:dyDescent="0.2">
      <c r="A16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1</v>
      </c>
      <c r="B1618" t="s">
        <v>14233</v>
      </c>
      <c r="C1618" t="s">
        <v>14233</v>
      </c>
      <c r="D1618" t="s">
        <v>9506</v>
      </c>
      <c r="E1618" t="s">
        <v>4877</v>
      </c>
      <c r="G16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8" t="s">
        <v>4878</v>
      </c>
      <c r="I1618" s="25" cm="1">
        <f t="array" ref="I16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81469999999996</v>
      </c>
      <c r="J1618" t="s">
        <v>9507</v>
      </c>
      <c r="K1618" s="4" t="s">
        <v>4880</v>
      </c>
      <c r="M1618">
        <f>LEN(SUBSTITUTE(PROTEIN_stoich[[#This Row],[sequence]],"*",""))</f>
        <v>596</v>
      </c>
      <c r="O1618" t="s">
        <v>16</v>
      </c>
      <c r="P1618" t="str">
        <f>_xlfn.LET(_xlpm.id,PROTEIN_stoich[[#This Row],[uniprot]],HYPERLINK("https://www.uniprot.org/uniprotkb/"&amp;_xlpm.id&amp;"/entry",_xlpm.id))</f>
        <v>A0A0K3CBG3</v>
      </c>
      <c r="Q1618" t="e">
        <f>_xlfn.XLOOKUP(PROTEIN_stoich[[#This Row],[uniprot]],[1]!UniprotIFO[Entry],[1]!UniprotIFO[Gene Ontology IDs],"")</f>
        <v>#REF!</v>
      </c>
      <c r="R1618" t="e">
        <f>_xlfn.XLOOKUP(PROTEIN_stoich[[#This Row],[uniprot]],[1]!UniprotIFO[Entry],[1]!UniprotIFO[essential?],"")</f>
        <v>#REF!</v>
      </c>
      <c r="S1618" t="e">
        <f>_xlfn.XLOOKUP(PROTEIN_stoich[[#This Row],[sequence]],[2]!Table1[sequence_without_asterisks],[2]!Table1[protein_stoich seq matches],"")</f>
        <v>#REF!</v>
      </c>
      <c r="T1618" t="e">
        <f>_xlfn.XLOOKUP(PROTEIN_stoich[[#This Row],[uniprot]],[1]!UniprotIFO[Entry],[1]!UniprotIFO[protein_id in GSM model format],"")</f>
        <v>#REF!</v>
      </c>
    </row>
    <row r="1619" spans="1:20" x14ac:dyDescent="0.2">
      <c r="A16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6</v>
      </c>
      <c r="B1619" t="s">
        <v>1101</v>
      </c>
      <c r="C1619" t="s">
        <v>637</v>
      </c>
      <c r="D1619" t="s">
        <v>1102</v>
      </c>
      <c r="E1619" t="s">
        <v>16</v>
      </c>
      <c r="G16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19">
        <v>0</v>
      </c>
      <c r="I1619" s="25" cm="1">
        <f t="array" ref="I16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898</v>
      </c>
      <c r="J1619" t="s">
        <v>3380</v>
      </c>
      <c r="K1619" s="4" t="s">
        <v>12</v>
      </c>
      <c r="M1619">
        <f>LEN(SUBSTITUTE(PROTEIN_stoich[[#This Row],[sequence]],"*",""))</f>
        <v>286</v>
      </c>
      <c r="O1619" t="s">
        <v>16</v>
      </c>
      <c r="P1619" t="str">
        <f>_xlfn.LET(_xlpm.id,PROTEIN_stoich[[#This Row],[uniprot]],HYPERLINK("https://www.uniprot.org/uniprotkb/"&amp;_xlpm.id&amp;"/entry",_xlpm.id))</f>
        <v>A0A2T0A0R8</v>
      </c>
      <c r="Q1619" t="e">
        <f>_xlfn.XLOOKUP(PROTEIN_stoich[[#This Row],[uniprot]],[1]!UniprotIFO[Entry],[1]!UniprotIFO[Gene Ontology IDs],"")</f>
        <v>#REF!</v>
      </c>
      <c r="R1619" t="e">
        <f>_xlfn.XLOOKUP(PROTEIN_stoich[[#This Row],[uniprot]],[1]!UniprotIFO[Entry],[1]!UniprotIFO[essential?],"")</f>
        <v>#REF!</v>
      </c>
      <c r="S1619" t="e">
        <f>_xlfn.XLOOKUP(PROTEIN_stoich[[#This Row],[sequence]],[2]!Table1[sequence_without_asterisks],[2]!Table1[protein_stoich seq matches],"")</f>
        <v>#REF!</v>
      </c>
      <c r="T1619" t="e">
        <f>_xlfn.XLOOKUP(PROTEIN_stoich[[#This Row],[uniprot]],[1]!UniprotIFO[Entry],[1]!UniprotIFO[protein_id in GSM model format],"")</f>
        <v>#REF!</v>
      </c>
    </row>
    <row r="1620" spans="1:20" x14ac:dyDescent="0.2">
      <c r="A16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58</v>
      </c>
      <c r="B1620" t="s">
        <v>14234</v>
      </c>
      <c r="C1620" t="s">
        <v>14234</v>
      </c>
      <c r="D1620" t="s">
        <v>8013</v>
      </c>
      <c r="E1620" t="s">
        <v>4877</v>
      </c>
      <c r="G16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0" t="s">
        <v>4878</v>
      </c>
      <c r="I1620" s="25" cm="1">
        <f t="array" ref="I16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393850000000008</v>
      </c>
      <c r="J1620" t="s">
        <v>8014</v>
      </c>
      <c r="K1620" s="4" t="s">
        <v>4880</v>
      </c>
      <c r="M1620">
        <f>LEN(SUBSTITUTE(PROTEIN_stoich[[#This Row],[sequence]],"*",""))</f>
        <v>376</v>
      </c>
      <c r="O1620" t="s">
        <v>16</v>
      </c>
      <c r="P1620" t="str">
        <f>_xlfn.LET(_xlpm.id,PROTEIN_stoich[[#This Row],[uniprot]],HYPERLINK("https://www.uniprot.org/uniprotkb/"&amp;_xlpm.id&amp;"/entry",_xlpm.id))</f>
        <v>A0A0K3CCE2</v>
      </c>
      <c r="Q1620" t="e">
        <f>_xlfn.XLOOKUP(PROTEIN_stoich[[#This Row],[uniprot]],[1]!UniprotIFO[Entry],[1]!UniprotIFO[Gene Ontology IDs],"")</f>
        <v>#REF!</v>
      </c>
      <c r="R1620" t="e">
        <f>_xlfn.XLOOKUP(PROTEIN_stoich[[#This Row],[uniprot]],[1]!UniprotIFO[Entry],[1]!UniprotIFO[essential?],"")</f>
        <v>#REF!</v>
      </c>
      <c r="S1620" t="e">
        <f>_xlfn.XLOOKUP(PROTEIN_stoich[[#This Row],[sequence]],[2]!Table1[sequence_without_asterisks],[2]!Table1[protein_stoich seq matches],"")</f>
        <v>#REF!</v>
      </c>
      <c r="T1620" t="e">
        <f>_xlfn.XLOOKUP(PROTEIN_stoich[[#This Row],[uniprot]],[1]!UniprotIFO[Entry],[1]!UniprotIFO[protein_id in GSM model format],"")</f>
        <v>#REF!</v>
      </c>
    </row>
    <row r="1621" spans="1:20" x14ac:dyDescent="0.2">
      <c r="A16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54</v>
      </c>
      <c r="B1621" t="s">
        <v>14235</v>
      </c>
      <c r="C1621" t="s">
        <v>14235</v>
      </c>
      <c r="D1621" t="s">
        <v>8124</v>
      </c>
      <c r="E1621" t="s">
        <v>4877</v>
      </c>
      <c r="G16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1" t="s">
        <v>4878</v>
      </c>
      <c r="I1621" s="25" cm="1">
        <f t="array" ref="I16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68233000000002</v>
      </c>
      <c r="J1621" t="s">
        <v>8125</v>
      </c>
      <c r="K1621" s="4" t="s">
        <v>4880</v>
      </c>
      <c r="M1621">
        <f>LEN(SUBSTITUTE(PROTEIN_stoich[[#This Row],[sequence]],"*",""))</f>
        <v>949</v>
      </c>
      <c r="O1621" t="s">
        <v>16</v>
      </c>
      <c r="P1621" t="str">
        <f>_xlfn.LET(_xlpm.id,PROTEIN_stoich[[#This Row],[uniprot]],HYPERLINK("https://www.uniprot.org/uniprotkb/"&amp;_xlpm.id&amp;"/entry",_xlpm.id))</f>
        <v>A0A0K3CBF8</v>
      </c>
      <c r="Q1621" t="e">
        <f>_xlfn.XLOOKUP(PROTEIN_stoich[[#This Row],[uniprot]],[1]!UniprotIFO[Entry],[1]!UniprotIFO[Gene Ontology IDs],"")</f>
        <v>#REF!</v>
      </c>
      <c r="R1621" t="e">
        <f>_xlfn.XLOOKUP(PROTEIN_stoich[[#This Row],[uniprot]],[1]!UniprotIFO[Entry],[1]!UniprotIFO[essential?],"")</f>
        <v>#REF!</v>
      </c>
      <c r="S1621" t="e">
        <f>_xlfn.XLOOKUP(PROTEIN_stoich[[#This Row],[sequence]],[2]!Table1[sequence_without_asterisks],[2]!Table1[protein_stoich seq matches],"")</f>
        <v>#REF!</v>
      </c>
      <c r="T1621" t="e">
        <f>_xlfn.XLOOKUP(PROTEIN_stoich[[#This Row],[uniprot]],[1]!UniprotIFO[Entry],[1]!UniprotIFO[protein_id in GSM model format],"")</f>
        <v>#REF!</v>
      </c>
    </row>
    <row r="1622" spans="1:20" x14ac:dyDescent="0.2">
      <c r="A16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9</v>
      </c>
      <c r="B1622" t="s">
        <v>14236</v>
      </c>
      <c r="C1622" t="s">
        <v>14236</v>
      </c>
      <c r="D1622" t="s">
        <v>9628</v>
      </c>
      <c r="E1622" t="s">
        <v>4877</v>
      </c>
      <c r="G16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2" t="s">
        <v>4878</v>
      </c>
      <c r="I1622" s="25" cm="1">
        <f t="array" ref="I16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238109999999999</v>
      </c>
      <c r="J1622" t="s">
        <v>9629</v>
      </c>
      <c r="K1622" s="4" t="s">
        <v>4880</v>
      </c>
      <c r="M1622">
        <f>LEN(SUBSTITUTE(PROTEIN_stoich[[#This Row],[sequence]],"*",""))</f>
        <v>384</v>
      </c>
      <c r="O1622" t="s">
        <v>16</v>
      </c>
      <c r="P1622" t="str">
        <f>_xlfn.LET(_xlpm.id,PROTEIN_stoich[[#This Row],[uniprot]],HYPERLINK("https://www.uniprot.org/uniprotkb/"&amp;_xlpm.id&amp;"/entry",_xlpm.id))</f>
        <v>A0A0K3CBF3</v>
      </c>
      <c r="Q1622" t="e">
        <f>_xlfn.XLOOKUP(PROTEIN_stoich[[#This Row],[uniprot]],[1]!UniprotIFO[Entry],[1]!UniprotIFO[Gene Ontology IDs],"")</f>
        <v>#REF!</v>
      </c>
      <c r="R1622" t="e">
        <f>_xlfn.XLOOKUP(PROTEIN_stoich[[#This Row],[uniprot]],[1]!UniprotIFO[Entry],[1]!UniprotIFO[essential?],"")</f>
        <v>#REF!</v>
      </c>
      <c r="S1622" t="e">
        <f>_xlfn.XLOOKUP(PROTEIN_stoich[[#This Row],[sequence]],[2]!Table1[sequence_without_asterisks],[2]!Table1[protein_stoich seq matches],"")</f>
        <v>#REF!</v>
      </c>
      <c r="T1622" t="e">
        <f>_xlfn.XLOOKUP(PROTEIN_stoich[[#This Row],[uniprot]],[1]!UniprotIFO[Entry],[1]!UniprotIFO[protein_id in GSM model format],"")</f>
        <v>#REF!</v>
      </c>
    </row>
    <row r="1623" spans="1:20" x14ac:dyDescent="0.2">
      <c r="A16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6</v>
      </c>
      <c r="B1623" t="s">
        <v>14238</v>
      </c>
      <c r="C1623" t="s">
        <v>14238</v>
      </c>
      <c r="D1623" t="s">
        <v>7947</v>
      </c>
      <c r="E1623" t="s">
        <v>4877</v>
      </c>
      <c r="G16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3" t="s">
        <v>4878</v>
      </c>
      <c r="I1623" s="25" cm="1">
        <f t="array" ref="I16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92319999999995</v>
      </c>
      <c r="J1623" t="s">
        <v>7948</v>
      </c>
      <c r="K1623" s="4" t="s">
        <v>4880</v>
      </c>
      <c r="M1623">
        <f>LEN(SUBSTITUTE(PROTEIN_stoich[[#This Row],[sequence]],"*",""))</f>
        <v>197</v>
      </c>
      <c r="O1623" t="s">
        <v>16</v>
      </c>
      <c r="P1623" t="str">
        <f>_xlfn.LET(_xlpm.id,PROTEIN_stoich[[#This Row],[uniprot]],HYPERLINK("https://www.uniprot.org/uniprotkb/"&amp;_xlpm.id&amp;"/entry",_xlpm.id))</f>
        <v>A0A0K3CCD4</v>
      </c>
      <c r="Q1623" t="e">
        <f>_xlfn.XLOOKUP(PROTEIN_stoich[[#This Row],[uniprot]],[1]!UniprotIFO[Entry],[1]!UniprotIFO[Gene Ontology IDs],"")</f>
        <v>#REF!</v>
      </c>
      <c r="R1623" t="e">
        <f>_xlfn.XLOOKUP(PROTEIN_stoich[[#This Row],[uniprot]],[1]!UniprotIFO[Entry],[1]!UniprotIFO[essential?],"")</f>
        <v>#REF!</v>
      </c>
      <c r="S1623" t="e">
        <f>_xlfn.XLOOKUP(PROTEIN_stoich[[#This Row],[sequence]],[2]!Table1[sequence_without_asterisks],[2]!Table1[protein_stoich seq matches],"")</f>
        <v>#REF!</v>
      </c>
      <c r="T1623" t="e">
        <f>_xlfn.XLOOKUP(PROTEIN_stoich[[#This Row],[uniprot]],[1]!UniprotIFO[Entry],[1]!UniprotIFO[protein_id in GSM model format],"")</f>
        <v>#REF!</v>
      </c>
    </row>
    <row r="1624" spans="1:20" x14ac:dyDescent="0.2">
      <c r="A16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41</v>
      </c>
      <c r="B1624" t="s">
        <v>14239</v>
      </c>
      <c r="C1624" t="s">
        <v>14239</v>
      </c>
      <c r="D1624" t="s">
        <v>5177</v>
      </c>
      <c r="E1624" t="s">
        <v>4877</v>
      </c>
      <c r="G16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4" t="s">
        <v>4878</v>
      </c>
      <c r="I1624" s="25" cm="1">
        <f t="array" ref="I16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07350000000002</v>
      </c>
      <c r="J1624" t="s">
        <v>5178</v>
      </c>
      <c r="K1624" s="4" t="s">
        <v>4880</v>
      </c>
      <c r="M1624">
        <f>LEN(SUBSTITUTE(PROTEIN_stoich[[#This Row],[sequence]],"*",""))</f>
        <v>352</v>
      </c>
      <c r="O1624" t="s">
        <v>16</v>
      </c>
      <c r="P1624" t="str">
        <f>_xlfn.LET(_xlpm.id,PROTEIN_stoich[[#This Row],[uniprot]],HYPERLINK("https://www.uniprot.org/uniprotkb/"&amp;_xlpm.id&amp;"/entry",_xlpm.id))</f>
        <v>A0A0K3CG90</v>
      </c>
      <c r="Q1624" t="e">
        <f>_xlfn.XLOOKUP(PROTEIN_stoich[[#This Row],[uniprot]],[1]!UniprotIFO[Entry],[1]!UniprotIFO[Gene Ontology IDs],"")</f>
        <v>#REF!</v>
      </c>
      <c r="R1624" t="e">
        <f>_xlfn.XLOOKUP(PROTEIN_stoich[[#This Row],[uniprot]],[1]!UniprotIFO[Entry],[1]!UniprotIFO[essential?],"")</f>
        <v>#REF!</v>
      </c>
      <c r="S1624" t="e">
        <f>_xlfn.XLOOKUP(PROTEIN_stoich[[#This Row],[sequence]],[2]!Table1[sequence_without_asterisks],[2]!Table1[protein_stoich seq matches],"")</f>
        <v>#REF!</v>
      </c>
      <c r="T1624" t="e">
        <f>_xlfn.XLOOKUP(PROTEIN_stoich[[#This Row],[uniprot]],[1]!UniprotIFO[Entry],[1]!UniprotIFO[protein_id in GSM model format],"")</f>
        <v>#REF!</v>
      </c>
    </row>
    <row r="1625" spans="1:20" x14ac:dyDescent="0.2">
      <c r="A16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38</v>
      </c>
      <c r="B1625" t="s">
        <v>14240</v>
      </c>
      <c r="C1625" t="s">
        <v>14240</v>
      </c>
      <c r="D1625" t="s">
        <v>10285</v>
      </c>
      <c r="E1625" t="s">
        <v>4877</v>
      </c>
      <c r="G16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5" t="s">
        <v>4878</v>
      </c>
      <c r="I1625" s="25" cm="1">
        <f t="array" ref="I16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932939999999995</v>
      </c>
      <c r="J1625" t="s">
        <v>10286</v>
      </c>
      <c r="K1625" s="4" t="s">
        <v>4880</v>
      </c>
      <c r="M1625">
        <f>LEN(SUBSTITUTE(PROTEIN_stoich[[#This Row],[sequence]],"*",""))</f>
        <v>317</v>
      </c>
      <c r="O1625" t="s">
        <v>16</v>
      </c>
      <c r="P1625" t="str">
        <f>_xlfn.LET(_xlpm.id,PROTEIN_stoich[[#This Row],[uniprot]],HYPERLINK("https://www.uniprot.org/uniprotkb/"&amp;_xlpm.id&amp;"/entry",_xlpm.id))</f>
        <v>A0A0K3CG84</v>
      </c>
      <c r="Q1625" t="e">
        <f>_xlfn.XLOOKUP(PROTEIN_stoich[[#This Row],[uniprot]],[1]!UniprotIFO[Entry],[1]!UniprotIFO[Gene Ontology IDs],"")</f>
        <v>#REF!</v>
      </c>
      <c r="R1625" t="e">
        <f>_xlfn.XLOOKUP(PROTEIN_stoich[[#This Row],[uniprot]],[1]!UniprotIFO[Entry],[1]!UniprotIFO[essential?],"")</f>
        <v>#REF!</v>
      </c>
      <c r="S1625" t="e">
        <f>_xlfn.XLOOKUP(PROTEIN_stoich[[#This Row],[sequence]],[2]!Table1[sequence_without_asterisks],[2]!Table1[protein_stoich seq matches],"")</f>
        <v>#REF!</v>
      </c>
      <c r="T1625" t="e">
        <f>_xlfn.XLOOKUP(PROTEIN_stoich[[#This Row],[uniprot]],[1]!UniprotIFO[Entry],[1]!UniprotIFO[protein_id in GSM model format],"")</f>
        <v>#REF!</v>
      </c>
    </row>
    <row r="1626" spans="1:20" x14ac:dyDescent="0.2">
      <c r="A16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37</v>
      </c>
      <c r="B1626" t="s">
        <v>14241</v>
      </c>
      <c r="C1626" t="s">
        <v>14241</v>
      </c>
      <c r="D1626" t="s">
        <v>7795</v>
      </c>
      <c r="E1626" t="s">
        <v>4877</v>
      </c>
      <c r="G16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6" t="s">
        <v>4878</v>
      </c>
      <c r="I1626" s="25" cm="1">
        <f t="array" ref="I16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34811999999999</v>
      </c>
      <c r="J1626" t="s">
        <v>7796</v>
      </c>
      <c r="K1626" s="4" t="s">
        <v>4880</v>
      </c>
      <c r="M1626">
        <f>LEN(SUBSTITUTE(PROTEIN_stoich[[#This Row],[sequence]],"*",""))</f>
        <v>1237</v>
      </c>
      <c r="O1626" t="s">
        <v>16</v>
      </c>
      <c r="P1626" t="str">
        <f>_xlfn.LET(_xlpm.id,PROTEIN_stoich[[#This Row],[uniprot]],HYPERLINK("https://www.uniprot.org/uniprotkb/"&amp;_xlpm.id&amp;"/entry",_xlpm.id))</f>
        <v>A0A0K3CCC4</v>
      </c>
      <c r="Q1626" t="e">
        <f>_xlfn.XLOOKUP(PROTEIN_stoich[[#This Row],[uniprot]],[1]!UniprotIFO[Entry],[1]!UniprotIFO[Gene Ontology IDs],"")</f>
        <v>#REF!</v>
      </c>
      <c r="R1626" t="e">
        <f>_xlfn.XLOOKUP(PROTEIN_stoich[[#This Row],[uniprot]],[1]!UniprotIFO[Entry],[1]!UniprotIFO[essential?],"")</f>
        <v>#REF!</v>
      </c>
      <c r="S1626" t="e">
        <f>_xlfn.XLOOKUP(PROTEIN_stoich[[#This Row],[sequence]],[2]!Table1[sequence_without_asterisks],[2]!Table1[protein_stoich seq matches],"")</f>
        <v>#REF!</v>
      </c>
      <c r="T1626" t="e">
        <f>_xlfn.XLOOKUP(PROTEIN_stoich[[#This Row],[uniprot]],[1]!UniprotIFO[Entry],[1]!UniprotIFO[protein_id in GSM model format],"")</f>
        <v>#REF!</v>
      </c>
    </row>
    <row r="1627" spans="1:20" x14ac:dyDescent="0.2">
      <c r="A16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36</v>
      </c>
      <c r="B1627" t="s">
        <v>14242</v>
      </c>
      <c r="C1627" t="s">
        <v>14242</v>
      </c>
      <c r="D1627" t="s">
        <v>8679</v>
      </c>
      <c r="E1627" t="s">
        <v>4877</v>
      </c>
      <c r="G16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7" t="s">
        <v>4878</v>
      </c>
      <c r="I1627" s="25" cm="1">
        <f t="array" ref="I16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472660000000005</v>
      </c>
      <c r="J1627" t="s">
        <v>8680</v>
      </c>
      <c r="K1627" s="4" t="s">
        <v>4880</v>
      </c>
      <c r="M1627">
        <f>LEN(SUBSTITUTE(PROTEIN_stoich[[#This Row],[sequence]],"*",""))</f>
        <v>784</v>
      </c>
      <c r="O1627" t="s">
        <v>16</v>
      </c>
      <c r="P1627" t="str">
        <f>_xlfn.LET(_xlpm.id,PROTEIN_stoich[[#This Row],[uniprot]],HYPERLINK("https://www.uniprot.org/uniprotkb/"&amp;_xlpm.id&amp;"/entry",_xlpm.id))</f>
        <v>A0A0K3C8X5</v>
      </c>
      <c r="Q1627" t="e">
        <f>_xlfn.XLOOKUP(PROTEIN_stoich[[#This Row],[uniprot]],[1]!UniprotIFO[Entry],[1]!UniprotIFO[Gene Ontology IDs],"")</f>
        <v>#REF!</v>
      </c>
      <c r="R1627" t="e">
        <f>_xlfn.XLOOKUP(PROTEIN_stoich[[#This Row],[uniprot]],[1]!UniprotIFO[Entry],[1]!UniprotIFO[essential?],"")</f>
        <v>#REF!</v>
      </c>
      <c r="S1627" t="e">
        <f>_xlfn.XLOOKUP(PROTEIN_stoich[[#This Row],[sequence]],[2]!Table1[sequence_without_asterisks],[2]!Table1[protein_stoich seq matches],"")</f>
        <v>#REF!</v>
      </c>
      <c r="T1627" t="e">
        <f>_xlfn.XLOOKUP(PROTEIN_stoich[[#This Row],[uniprot]],[1]!UniprotIFO[Entry],[1]!UniprotIFO[protein_id in GSM model format],"")</f>
        <v>#REF!</v>
      </c>
    </row>
    <row r="1628" spans="1:20" x14ac:dyDescent="0.2">
      <c r="A16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7</v>
      </c>
      <c r="B1628" t="s">
        <v>14243</v>
      </c>
      <c r="C1628" t="s">
        <v>14243</v>
      </c>
      <c r="D1628" t="s">
        <v>6754</v>
      </c>
      <c r="E1628" t="s">
        <v>4877</v>
      </c>
      <c r="G16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8" t="s">
        <v>4878</v>
      </c>
      <c r="I1628" s="25" cm="1">
        <f t="array" ref="I16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49072000000001</v>
      </c>
      <c r="J1628" t="s">
        <v>6755</v>
      </c>
      <c r="K1628" s="4" t="s">
        <v>4880</v>
      </c>
      <c r="M1628">
        <f>LEN(SUBSTITUTE(PROTEIN_stoich[[#This Row],[sequence]],"*",""))</f>
        <v>1062</v>
      </c>
      <c r="O1628" t="s">
        <v>16</v>
      </c>
      <c r="P1628" t="str">
        <f>_xlfn.LET(_xlpm.id,PROTEIN_stoich[[#This Row],[uniprot]],HYPERLINK("https://www.uniprot.org/uniprotkb/"&amp;_xlpm.id&amp;"/entry",_xlpm.id))</f>
        <v>A0A0K3CG73</v>
      </c>
      <c r="Q1628" t="e">
        <f>_xlfn.XLOOKUP(PROTEIN_stoich[[#This Row],[uniprot]],[1]!UniprotIFO[Entry],[1]!UniprotIFO[Gene Ontology IDs],"")</f>
        <v>#REF!</v>
      </c>
      <c r="R1628" t="e">
        <f>_xlfn.XLOOKUP(PROTEIN_stoich[[#This Row],[uniprot]],[1]!UniprotIFO[Entry],[1]!UniprotIFO[essential?],"")</f>
        <v>#REF!</v>
      </c>
      <c r="S1628" t="e">
        <f>_xlfn.XLOOKUP(PROTEIN_stoich[[#This Row],[sequence]],[2]!Table1[sequence_without_asterisks],[2]!Table1[protein_stoich seq matches],"")</f>
        <v>#REF!</v>
      </c>
      <c r="T1628" t="e">
        <f>_xlfn.XLOOKUP(PROTEIN_stoich[[#This Row],[uniprot]],[1]!UniprotIFO[Entry],[1]!UniprotIFO[protein_id in GSM model format],"")</f>
        <v>#REF!</v>
      </c>
    </row>
    <row r="1629" spans="1:20" x14ac:dyDescent="0.2">
      <c r="A16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5</v>
      </c>
      <c r="B1629" t="s">
        <v>14244</v>
      </c>
      <c r="C1629" t="s">
        <v>14244</v>
      </c>
      <c r="D1629" t="s">
        <v>5795</v>
      </c>
      <c r="E1629" t="s">
        <v>4877</v>
      </c>
      <c r="G16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29" t="s">
        <v>4878</v>
      </c>
      <c r="I1629" s="25" cm="1">
        <f t="array" ref="I16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00779999999996</v>
      </c>
      <c r="J1629" t="s">
        <v>5796</v>
      </c>
      <c r="K1629" s="4" t="s">
        <v>4880</v>
      </c>
      <c r="M1629">
        <f>LEN(SUBSTITUTE(PROTEIN_stoich[[#This Row],[sequence]],"*",""))</f>
        <v>310</v>
      </c>
      <c r="O1629" t="s">
        <v>16</v>
      </c>
      <c r="P1629" t="str">
        <f>_xlfn.LET(_xlpm.id,PROTEIN_stoich[[#This Row],[uniprot]],HYPERLINK("https://www.uniprot.org/uniprotkb/"&amp;_xlpm.id&amp;"/entry",_xlpm.id))</f>
        <v>A0A0K3C8W4</v>
      </c>
      <c r="Q1629" t="e">
        <f>_xlfn.XLOOKUP(PROTEIN_stoich[[#This Row],[uniprot]],[1]!UniprotIFO[Entry],[1]!UniprotIFO[Gene Ontology IDs],"")</f>
        <v>#REF!</v>
      </c>
      <c r="R1629" t="e">
        <f>_xlfn.XLOOKUP(PROTEIN_stoich[[#This Row],[uniprot]],[1]!UniprotIFO[Entry],[1]!UniprotIFO[essential?],"")</f>
        <v>#REF!</v>
      </c>
      <c r="S1629" t="e">
        <f>_xlfn.XLOOKUP(PROTEIN_stoich[[#This Row],[sequence]],[2]!Table1[sequence_without_asterisks],[2]!Table1[protein_stoich seq matches],"")</f>
        <v>#REF!</v>
      </c>
      <c r="T1629" t="e">
        <f>_xlfn.XLOOKUP(PROTEIN_stoich[[#This Row],[uniprot]],[1]!UniprotIFO[Entry],[1]!UniprotIFO[protein_id in GSM model format],"")</f>
        <v>#REF!</v>
      </c>
    </row>
    <row r="1630" spans="1:20" x14ac:dyDescent="0.2">
      <c r="A16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3</v>
      </c>
      <c r="B1630" t="s">
        <v>14245</v>
      </c>
      <c r="C1630" t="s">
        <v>14245</v>
      </c>
      <c r="D1630" t="s">
        <v>5647</v>
      </c>
      <c r="E1630" t="s">
        <v>4877</v>
      </c>
      <c r="G16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0" t="s">
        <v>4878</v>
      </c>
      <c r="I1630" s="25" cm="1">
        <f t="array" ref="I16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7.29951</v>
      </c>
      <c r="J1630" t="s">
        <v>5648</v>
      </c>
      <c r="K1630" s="4" t="s">
        <v>4880</v>
      </c>
      <c r="M1630">
        <f>LEN(SUBSTITUTE(PROTEIN_stoich[[#This Row],[sequence]],"*",""))</f>
        <v>1432</v>
      </c>
      <c r="O1630" t="s">
        <v>16</v>
      </c>
      <c r="P1630" t="str">
        <f>_xlfn.LET(_xlpm.id,PROTEIN_stoich[[#This Row],[uniprot]],HYPERLINK("https://www.uniprot.org/uniprotkb/"&amp;_xlpm.id&amp;"/entry",_xlpm.id))</f>
        <v>A0A0K3CC45</v>
      </c>
      <c r="Q1630" t="e">
        <f>_xlfn.XLOOKUP(PROTEIN_stoich[[#This Row],[uniprot]],[1]!UniprotIFO[Entry],[1]!UniprotIFO[Gene Ontology IDs],"")</f>
        <v>#REF!</v>
      </c>
      <c r="R1630" t="e">
        <f>_xlfn.XLOOKUP(PROTEIN_stoich[[#This Row],[uniprot]],[1]!UniprotIFO[Entry],[1]!UniprotIFO[essential?],"")</f>
        <v>#REF!</v>
      </c>
      <c r="S1630" t="e">
        <f>_xlfn.XLOOKUP(PROTEIN_stoich[[#This Row],[sequence]],[2]!Table1[sequence_without_asterisks],[2]!Table1[protein_stoich seq matches],"")</f>
        <v>#REF!</v>
      </c>
      <c r="T1630" t="e">
        <f>_xlfn.XLOOKUP(PROTEIN_stoich[[#This Row],[uniprot]],[1]!UniprotIFO[Entry],[1]!UniprotIFO[protein_id in GSM model format],"")</f>
        <v>#REF!</v>
      </c>
    </row>
    <row r="1631" spans="1:20" x14ac:dyDescent="0.2">
      <c r="A16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2</v>
      </c>
      <c r="B1631" t="s">
        <v>1099</v>
      </c>
      <c r="C1631" t="s">
        <v>257</v>
      </c>
      <c r="D1631" t="s">
        <v>1100</v>
      </c>
      <c r="E1631" t="s">
        <v>98</v>
      </c>
      <c r="G16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631" t="s">
        <v>910</v>
      </c>
      <c r="I1631" s="25" cm="1">
        <f t="array" ref="I16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672359999999998</v>
      </c>
      <c r="J1631" t="s">
        <v>3379</v>
      </c>
      <c r="K1631" s="4" t="s">
        <v>12</v>
      </c>
      <c r="M1631">
        <f>LEN(SUBSTITUTE(PROTEIN_stoich[[#This Row],[sequence]],"*",""))</f>
        <v>728</v>
      </c>
      <c r="N1631" t="s">
        <v>4813</v>
      </c>
      <c r="O1631" t="s">
        <v>16</v>
      </c>
      <c r="P1631" t="str">
        <f>_xlfn.LET(_xlpm.id,PROTEIN_stoich[[#This Row],[uniprot]],HYPERLINK("https://www.uniprot.org/uniprotkb/"&amp;_xlpm.id&amp;"/entry",_xlpm.id))</f>
        <v>A0A0K3CME7</v>
      </c>
      <c r="Q1631" t="e">
        <f>_xlfn.XLOOKUP(PROTEIN_stoich[[#This Row],[uniprot]],[1]!UniprotIFO[Entry],[1]!UniprotIFO[Gene Ontology IDs],"")</f>
        <v>#REF!</v>
      </c>
      <c r="R1631" t="e">
        <f>_xlfn.XLOOKUP(PROTEIN_stoich[[#This Row],[uniprot]],[1]!UniprotIFO[Entry],[1]!UniprotIFO[essential?],"")</f>
        <v>#REF!</v>
      </c>
      <c r="S1631" t="e">
        <f>_xlfn.XLOOKUP(PROTEIN_stoich[[#This Row],[sequence]],[2]!Table1[sequence_without_asterisks],[2]!Table1[protein_stoich seq matches],"")</f>
        <v>#REF!</v>
      </c>
      <c r="T1631" t="e">
        <f>_xlfn.XLOOKUP(PROTEIN_stoich[[#This Row],[uniprot]],[1]!UniprotIFO[Entry],[1]!UniprotIFO[protein_id in GSM model format],"")</f>
        <v>#REF!</v>
      </c>
    </row>
    <row r="1632" spans="1:20" x14ac:dyDescent="0.2">
      <c r="A16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15</v>
      </c>
      <c r="B1632" t="s">
        <v>14246</v>
      </c>
      <c r="C1632" t="s">
        <v>14246</v>
      </c>
      <c r="D1632" t="s">
        <v>6820</v>
      </c>
      <c r="E1632" t="s">
        <v>4877</v>
      </c>
      <c r="G16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2" t="s">
        <v>4878</v>
      </c>
      <c r="I1632" s="25" cm="1">
        <f t="array" ref="I16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10700000000003</v>
      </c>
      <c r="J1632" t="s">
        <v>6821</v>
      </c>
      <c r="K1632" s="4" t="s">
        <v>4880</v>
      </c>
      <c r="M1632">
        <f>LEN(SUBSTITUTE(PROTEIN_stoich[[#This Row],[sequence]],"*",""))</f>
        <v>328</v>
      </c>
      <c r="O1632" t="s">
        <v>16</v>
      </c>
      <c r="P1632" t="str">
        <f>_xlfn.LET(_xlpm.id,PROTEIN_stoich[[#This Row],[uniprot]],HYPERLINK("https://www.uniprot.org/uniprotkb/"&amp;_xlpm.id&amp;"/entry",_xlpm.id))</f>
        <v>A0A0K3CCA6</v>
      </c>
      <c r="Q1632" t="e">
        <f>_xlfn.XLOOKUP(PROTEIN_stoich[[#This Row],[uniprot]],[1]!UniprotIFO[Entry],[1]!UniprotIFO[Gene Ontology IDs],"")</f>
        <v>#REF!</v>
      </c>
      <c r="R1632" t="e">
        <f>_xlfn.XLOOKUP(PROTEIN_stoich[[#This Row],[uniprot]],[1]!UniprotIFO[Entry],[1]!UniprotIFO[essential?],"")</f>
        <v>#REF!</v>
      </c>
      <c r="S1632" t="e">
        <f>_xlfn.XLOOKUP(PROTEIN_stoich[[#This Row],[sequence]],[2]!Table1[sequence_without_asterisks],[2]!Table1[protein_stoich seq matches],"")</f>
        <v>#REF!</v>
      </c>
      <c r="T1632" t="e">
        <f>_xlfn.XLOOKUP(PROTEIN_stoich[[#This Row],[uniprot]],[1]!UniprotIFO[Entry],[1]!UniprotIFO[protein_id in GSM model format],"")</f>
        <v>#REF!</v>
      </c>
    </row>
    <row r="1633" spans="1:20" x14ac:dyDescent="0.2">
      <c r="A16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14</v>
      </c>
      <c r="B1633" t="s">
        <v>14247</v>
      </c>
      <c r="C1633" t="s">
        <v>14247</v>
      </c>
      <c r="D1633" t="s">
        <v>7809</v>
      </c>
      <c r="E1633" t="s">
        <v>4877</v>
      </c>
      <c r="G16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3" t="s">
        <v>4878</v>
      </c>
      <c r="I1633" s="25" cm="1">
        <f t="array" ref="I16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40099999999993</v>
      </c>
      <c r="J1633" t="s">
        <v>7810</v>
      </c>
      <c r="K1633" s="4" t="s">
        <v>4880</v>
      </c>
      <c r="M1633">
        <f>LEN(SUBSTITUTE(PROTEIN_stoich[[#This Row],[sequence]],"*",""))</f>
        <v>334</v>
      </c>
      <c r="O1633" t="s">
        <v>16</v>
      </c>
      <c r="P1633" t="str">
        <f>_xlfn.LET(_xlpm.id,PROTEIN_stoich[[#This Row],[uniprot]],HYPERLINK("https://www.uniprot.org/uniprotkb/"&amp;_xlpm.id&amp;"/entry",_xlpm.id))</f>
        <v>A0A0K3C8V4</v>
      </c>
      <c r="Q1633" t="e">
        <f>_xlfn.XLOOKUP(PROTEIN_stoich[[#This Row],[uniprot]],[1]!UniprotIFO[Entry],[1]!UniprotIFO[Gene Ontology IDs],"")</f>
        <v>#REF!</v>
      </c>
      <c r="R1633" t="e">
        <f>_xlfn.XLOOKUP(PROTEIN_stoich[[#This Row],[uniprot]],[1]!UniprotIFO[Entry],[1]!UniprotIFO[essential?],"")</f>
        <v>#REF!</v>
      </c>
      <c r="S1633" t="e">
        <f>_xlfn.XLOOKUP(PROTEIN_stoich[[#This Row],[sequence]],[2]!Table1[sequence_without_asterisks],[2]!Table1[protein_stoich seq matches],"")</f>
        <v>#REF!</v>
      </c>
      <c r="T1633" t="e">
        <f>_xlfn.XLOOKUP(PROTEIN_stoich[[#This Row],[uniprot]],[1]!UniprotIFO[Entry],[1]!UniprotIFO[protein_id in GSM model format],"")</f>
        <v>#REF!</v>
      </c>
    </row>
    <row r="1634" spans="1:20" x14ac:dyDescent="0.2">
      <c r="A16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12</v>
      </c>
      <c r="B1634" t="s">
        <v>14248</v>
      </c>
      <c r="C1634" t="s">
        <v>14248</v>
      </c>
      <c r="D1634" t="s">
        <v>6070</v>
      </c>
      <c r="E1634" t="s">
        <v>4877</v>
      </c>
      <c r="G16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4" t="s">
        <v>4878</v>
      </c>
      <c r="I1634" s="25" cm="1">
        <f t="array" ref="I16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31</v>
      </c>
      <c r="J1634" t="s">
        <v>6071</v>
      </c>
      <c r="K1634" s="4" t="s">
        <v>4880</v>
      </c>
      <c r="M1634">
        <f>LEN(SUBSTITUTE(PROTEIN_stoich[[#This Row],[sequence]],"*",""))</f>
        <v>451</v>
      </c>
      <c r="O1634" t="s">
        <v>16</v>
      </c>
      <c r="P1634" t="str">
        <f>_xlfn.LET(_xlpm.id,PROTEIN_stoich[[#This Row],[uniprot]],HYPERLINK("https://www.uniprot.org/uniprotkb/"&amp;_xlpm.id&amp;"/entry",_xlpm.id))</f>
        <v>A0A0K3CC37</v>
      </c>
      <c r="Q1634" t="e">
        <f>_xlfn.XLOOKUP(PROTEIN_stoich[[#This Row],[uniprot]],[1]!UniprotIFO[Entry],[1]!UniprotIFO[Gene Ontology IDs],"")</f>
        <v>#REF!</v>
      </c>
      <c r="R1634" t="e">
        <f>_xlfn.XLOOKUP(PROTEIN_stoich[[#This Row],[uniprot]],[1]!UniprotIFO[Entry],[1]!UniprotIFO[essential?],"")</f>
        <v>#REF!</v>
      </c>
      <c r="S1634" t="e">
        <f>_xlfn.XLOOKUP(PROTEIN_stoich[[#This Row],[sequence]],[2]!Table1[sequence_without_asterisks],[2]!Table1[protein_stoich seq matches],"")</f>
        <v>#REF!</v>
      </c>
      <c r="T1634" t="e">
        <f>_xlfn.XLOOKUP(PROTEIN_stoich[[#This Row],[uniprot]],[1]!UniprotIFO[Entry],[1]!UniprotIFO[protein_id in GSM model format],"")</f>
        <v>#REF!</v>
      </c>
    </row>
    <row r="1635" spans="1:20" x14ac:dyDescent="0.2">
      <c r="A16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05</v>
      </c>
      <c r="B1635" t="s">
        <v>14249</v>
      </c>
      <c r="C1635" t="s">
        <v>14249</v>
      </c>
      <c r="D1635" t="s">
        <v>6628</v>
      </c>
      <c r="E1635" t="s">
        <v>4877</v>
      </c>
      <c r="G16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5" t="s">
        <v>4878</v>
      </c>
      <c r="I1635" s="25" cm="1">
        <f t="array" ref="I16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019819999999999</v>
      </c>
      <c r="J1635" t="s">
        <v>6629</v>
      </c>
      <c r="K1635" s="4" t="s">
        <v>4880</v>
      </c>
      <c r="M1635">
        <f>LEN(SUBSTITUTE(PROTEIN_stoich[[#This Row],[sequence]],"*",""))</f>
        <v>143</v>
      </c>
      <c r="O1635" t="s">
        <v>16</v>
      </c>
      <c r="P1635" t="str">
        <f>_xlfn.LET(_xlpm.id,PROTEIN_stoich[[#This Row],[uniprot]],HYPERLINK("https://www.uniprot.org/uniprotkb/"&amp;_xlpm.id&amp;"/entry",_xlpm.id))</f>
        <v>A0A0K3CC30</v>
      </c>
      <c r="Q1635" t="e">
        <f>_xlfn.XLOOKUP(PROTEIN_stoich[[#This Row],[uniprot]],[1]!UniprotIFO[Entry],[1]!UniprotIFO[Gene Ontology IDs],"")</f>
        <v>#REF!</v>
      </c>
      <c r="R1635" t="e">
        <f>_xlfn.XLOOKUP(PROTEIN_stoich[[#This Row],[uniprot]],[1]!UniprotIFO[Entry],[1]!UniprotIFO[essential?],"")</f>
        <v>#REF!</v>
      </c>
      <c r="S1635" t="e">
        <f>_xlfn.XLOOKUP(PROTEIN_stoich[[#This Row],[sequence]],[2]!Table1[sequence_without_asterisks],[2]!Table1[protein_stoich seq matches],"")</f>
        <v>#REF!</v>
      </c>
      <c r="T1635" t="e">
        <f>_xlfn.XLOOKUP(PROTEIN_stoich[[#This Row],[uniprot]],[1]!UniprotIFO[Entry],[1]!UniprotIFO[protein_id in GSM model format],"")</f>
        <v>#REF!</v>
      </c>
    </row>
    <row r="1636" spans="1:20" x14ac:dyDescent="0.2">
      <c r="A16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300</v>
      </c>
      <c r="B1636" t="s">
        <v>14250</v>
      </c>
      <c r="C1636" t="s">
        <v>14250</v>
      </c>
      <c r="D1636" t="s">
        <v>8477</v>
      </c>
      <c r="E1636" t="s">
        <v>4877</v>
      </c>
      <c r="G16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6" t="s">
        <v>4878</v>
      </c>
      <c r="I1636" s="25" cm="1">
        <f t="array" ref="I16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308610000000002</v>
      </c>
      <c r="J1636" t="s">
        <v>8478</v>
      </c>
      <c r="K1636" s="4" t="s">
        <v>4880</v>
      </c>
      <c r="M1636">
        <f>LEN(SUBSTITUTE(PROTEIN_stoich[[#This Row],[sequence]],"*",""))</f>
        <v>739</v>
      </c>
      <c r="O1636" t="s">
        <v>16</v>
      </c>
      <c r="P1636" t="str">
        <f>_xlfn.LET(_xlpm.id,PROTEIN_stoich[[#This Row],[uniprot]],HYPERLINK("https://www.uniprot.org/uniprotkb/"&amp;_xlpm.id&amp;"/entry",_xlpm.id))</f>
        <v>A0A0K3CC27</v>
      </c>
      <c r="Q1636" t="e">
        <f>_xlfn.XLOOKUP(PROTEIN_stoich[[#This Row],[uniprot]],[1]!UniprotIFO[Entry],[1]!UniprotIFO[Gene Ontology IDs],"")</f>
        <v>#REF!</v>
      </c>
      <c r="R1636" t="e">
        <f>_xlfn.XLOOKUP(PROTEIN_stoich[[#This Row],[uniprot]],[1]!UniprotIFO[Entry],[1]!UniprotIFO[essential?],"")</f>
        <v>#REF!</v>
      </c>
      <c r="S1636" t="e">
        <f>_xlfn.XLOOKUP(PROTEIN_stoich[[#This Row],[sequence]],[2]!Table1[sequence_without_asterisks],[2]!Table1[protein_stoich seq matches],"")</f>
        <v>#REF!</v>
      </c>
      <c r="T1636" t="e">
        <f>_xlfn.XLOOKUP(PROTEIN_stoich[[#This Row],[uniprot]],[1]!UniprotIFO[Entry],[1]!UniprotIFO[protein_id in GSM model format],"")</f>
        <v>#REF!</v>
      </c>
    </row>
    <row r="1637" spans="1:20" x14ac:dyDescent="0.2">
      <c r="A16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94</v>
      </c>
      <c r="B1637" t="s">
        <v>14251</v>
      </c>
      <c r="C1637" t="s">
        <v>14251</v>
      </c>
      <c r="D1637" t="s">
        <v>9692</v>
      </c>
      <c r="E1637" t="s">
        <v>4877</v>
      </c>
      <c r="G16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7" t="s">
        <v>4878</v>
      </c>
      <c r="I1637" s="25" cm="1">
        <f t="array" ref="I16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5.62213</v>
      </c>
      <c r="J1637" t="s">
        <v>9693</v>
      </c>
      <c r="K1637" s="4" t="s">
        <v>4880</v>
      </c>
      <c r="M1637">
        <f>LEN(SUBSTITUTE(PROTEIN_stoich[[#This Row],[sequence]],"*",""))</f>
        <v>1806</v>
      </c>
      <c r="O1637" t="s">
        <v>16</v>
      </c>
      <c r="P1637" t="str">
        <f>_xlfn.LET(_xlpm.id,PROTEIN_stoich[[#This Row],[uniprot]],HYPERLINK("https://www.uniprot.org/uniprotkb/"&amp;_xlpm.id&amp;"/entry",_xlpm.id))</f>
        <v>A0A0K3CG42</v>
      </c>
      <c r="Q1637" t="e">
        <f>_xlfn.XLOOKUP(PROTEIN_stoich[[#This Row],[uniprot]],[1]!UniprotIFO[Entry],[1]!UniprotIFO[Gene Ontology IDs],"")</f>
        <v>#REF!</v>
      </c>
      <c r="R1637" t="e">
        <f>_xlfn.XLOOKUP(PROTEIN_stoich[[#This Row],[uniprot]],[1]!UniprotIFO[Entry],[1]!UniprotIFO[essential?],"")</f>
        <v>#REF!</v>
      </c>
      <c r="S1637" t="e">
        <f>_xlfn.XLOOKUP(PROTEIN_stoich[[#This Row],[sequence]],[2]!Table1[sequence_without_asterisks],[2]!Table1[protein_stoich seq matches],"")</f>
        <v>#REF!</v>
      </c>
      <c r="T1637" t="e">
        <f>_xlfn.XLOOKUP(PROTEIN_stoich[[#This Row],[uniprot]],[1]!UniprotIFO[Entry],[1]!UniprotIFO[protein_id in GSM model format],"")</f>
        <v>#REF!</v>
      </c>
    </row>
    <row r="1638" spans="1:20" x14ac:dyDescent="0.2">
      <c r="A16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90</v>
      </c>
      <c r="B1638" t="s">
        <v>14252</v>
      </c>
      <c r="C1638" t="s">
        <v>14252</v>
      </c>
      <c r="D1638" t="s">
        <v>7395</v>
      </c>
      <c r="E1638" t="s">
        <v>4877</v>
      </c>
      <c r="G16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8" t="s">
        <v>4878</v>
      </c>
      <c r="I1638" s="25" cm="1">
        <f t="array" ref="I16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5.14954000000003</v>
      </c>
      <c r="J1638" t="s">
        <v>7396</v>
      </c>
      <c r="K1638" s="4" t="s">
        <v>4880</v>
      </c>
      <c r="M1638">
        <f>LEN(SUBSTITUTE(PROTEIN_stoich[[#This Row],[sequence]],"*",""))</f>
        <v>1353</v>
      </c>
      <c r="O1638" t="s">
        <v>16</v>
      </c>
      <c r="P1638" t="str">
        <f>_xlfn.LET(_xlpm.id,PROTEIN_stoich[[#This Row],[uniprot]],HYPERLINK("https://www.uniprot.org/uniprotkb/"&amp;_xlpm.id&amp;"/entry",_xlpm.id))</f>
        <v>A0A0K3CBZ9</v>
      </c>
      <c r="Q1638" t="e">
        <f>_xlfn.XLOOKUP(PROTEIN_stoich[[#This Row],[uniprot]],[1]!UniprotIFO[Entry],[1]!UniprotIFO[Gene Ontology IDs],"")</f>
        <v>#REF!</v>
      </c>
      <c r="R1638" t="e">
        <f>_xlfn.XLOOKUP(PROTEIN_stoich[[#This Row],[uniprot]],[1]!UniprotIFO[Entry],[1]!UniprotIFO[essential?],"")</f>
        <v>#REF!</v>
      </c>
      <c r="S1638" t="e">
        <f>_xlfn.XLOOKUP(PROTEIN_stoich[[#This Row],[sequence]],[2]!Table1[sequence_without_asterisks],[2]!Table1[protein_stoich seq matches],"")</f>
        <v>#REF!</v>
      </c>
      <c r="T1638" t="e">
        <f>_xlfn.XLOOKUP(PROTEIN_stoich[[#This Row],[uniprot]],[1]!UniprotIFO[Entry],[1]!UniprotIFO[protein_id in GSM model format],"")</f>
        <v>#REF!</v>
      </c>
    </row>
    <row r="1639" spans="1:20" x14ac:dyDescent="0.2">
      <c r="A16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78</v>
      </c>
      <c r="B1639" t="s">
        <v>14253</v>
      </c>
      <c r="C1639" t="s">
        <v>14253</v>
      </c>
      <c r="D1639" t="s">
        <v>6018</v>
      </c>
      <c r="E1639" t="s">
        <v>4877</v>
      </c>
      <c r="G16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39" t="s">
        <v>4878</v>
      </c>
      <c r="I1639" s="25" cm="1">
        <f t="array" ref="I16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36557999999997</v>
      </c>
      <c r="J1639" t="s">
        <v>6019</v>
      </c>
      <c r="K1639" s="4" t="s">
        <v>4880</v>
      </c>
      <c r="M1639">
        <f>LEN(SUBSTITUTE(PROTEIN_stoich[[#This Row],[sequence]],"*",""))</f>
        <v>916</v>
      </c>
      <c r="O1639" t="s">
        <v>16</v>
      </c>
      <c r="P1639" t="str">
        <f>_xlfn.LET(_xlpm.id,PROTEIN_stoich[[#This Row],[uniprot]],HYPERLINK("https://www.uniprot.org/uniprotkb/"&amp;_xlpm.id&amp;"/entry",_xlpm.id))</f>
        <v>A0A0K3CG26</v>
      </c>
      <c r="Q1639" t="e">
        <f>_xlfn.XLOOKUP(PROTEIN_stoich[[#This Row],[uniprot]],[1]!UniprotIFO[Entry],[1]!UniprotIFO[Gene Ontology IDs],"")</f>
        <v>#REF!</v>
      </c>
      <c r="R1639" t="e">
        <f>_xlfn.XLOOKUP(PROTEIN_stoich[[#This Row],[uniprot]],[1]!UniprotIFO[Entry],[1]!UniprotIFO[essential?],"")</f>
        <v>#REF!</v>
      </c>
      <c r="S1639" t="e">
        <f>_xlfn.XLOOKUP(PROTEIN_stoich[[#This Row],[sequence]],[2]!Table1[sequence_without_asterisks],[2]!Table1[protein_stoich seq matches],"")</f>
        <v>#REF!</v>
      </c>
      <c r="T1639" t="e">
        <f>_xlfn.XLOOKUP(PROTEIN_stoich[[#This Row],[uniprot]],[1]!UniprotIFO[Entry],[1]!UniprotIFO[protein_id in GSM model format],"")</f>
        <v>#REF!</v>
      </c>
    </row>
    <row r="1640" spans="1:20" x14ac:dyDescent="0.2">
      <c r="A16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73</v>
      </c>
      <c r="B1640" t="s">
        <v>14254</v>
      </c>
      <c r="C1640" t="s">
        <v>14254</v>
      </c>
      <c r="D1640" t="s">
        <v>8146</v>
      </c>
      <c r="E1640" t="s">
        <v>4877</v>
      </c>
      <c r="G16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0" t="s">
        <v>4878</v>
      </c>
      <c r="I1640" s="25" cm="1">
        <f t="array" ref="I16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10127</v>
      </c>
      <c r="J1640" t="s">
        <v>8147</v>
      </c>
      <c r="K1640" s="4" t="s">
        <v>4880</v>
      </c>
      <c r="M1640">
        <f>LEN(SUBSTITUTE(PROTEIN_stoich[[#This Row],[sequence]],"*",""))</f>
        <v>711</v>
      </c>
      <c r="O1640" t="s">
        <v>16</v>
      </c>
      <c r="P1640" t="str">
        <f>_xlfn.LET(_xlpm.id,PROTEIN_stoich[[#This Row],[uniprot]],HYPERLINK("https://www.uniprot.org/uniprotkb/"&amp;_xlpm.id&amp;"/entry",_xlpm.id))</f>
        <v>A0A0K3CBY1</v>
      </c>
      <c r="Q1640" t="e">
        <f>_xlfn.XLOOKUP(PROTEIN_stoich[[#This Row],[uniprot]],[1]!UniprotIFO[Entry],[1]!UniprotIFO[Gene Ontology IDs],"")</f>
        <v>#REF!</v>
      </c>
      <c r="R1640" t="e">
        <f>_xlfn.XLOOKUP(PROTEIN_stoich[[#This Row],[uniprot]],[1]!UniprotIFO[Entry],[1]!UniprotIFO[essential?],"")</f>
        <v>#REF!</v>
      </c>
      <c r="S1640" t="e">
        <f>_xlfn.XLOOKUP(PROTEIN_stoich[[#This Row],[sequence]],[2]!Table1[sequence_without_asterisks],[2]!Table1[protein_stoich seq matches],"")</f>
        <v>#REF!</v>
      </c>
      <c r="T1640" t="e">
        <f>_xlfn.XLOOKUP(PROTEIN_stoich[[#This Row],[uniprot]],[1]!UniprotIFO[Entry],[1]!UniprotIFO[protein_id in GSM model format],"")</f>
        <v>#REF!</v>
      </c>
    </row>
    <row r="1641" spans="1:20" x14ac:dyDescent="0.2">
      <c r="A16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3</v>
      </c>
      <c r="B1641" t="s">
        <v>14255</v>
      </c>
      <c r="C1641" t="s">
        <v>14255</v>
      </c>
      <c r="D1641" t="s">
        <v>7309</v>
      </c>
      <c r="E1641" t="s">
        <v>4877</v>
      </c>
      <c r="G16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1" t="s">
        <v>4878</v>
      </c>
      <c r="I1641" s="25" cm="1">
        <f t="array" ref="I16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53459999999997</v>
      </c>
      <c r="J1641" t="s">
        <v>7310</v>
      </c>
      <c r="K1641" s="4" t="s">
        <v>4880</v>
      </c>
      <c r="M1641">
        <f>LEN(SUBSTITUTE(PROTEIN_stoich[[#This Row],[sequence]],"*",""))</f>
        <v>309</v>
      </c>
      <c r="O1641" t="s">
        <v>16</v>
      </c>
      <c r="P1641" t="str">
        <f>_xlfn.LET(_xlpm.id,PROTEIN_stoich[[#This Row],[uniprot]],HYPERLINK("https://www.uniprot.org/uniprotkb/"&amp;_xlpm.id&amp;"/entry",_xlpm.id))</f>
        <v>A0A0K3CB69</v>
      </c>
      <c r="Q1641" t="e">
        <f>_xlfn.XLOOKUP(PROTEIN_stoich[[#This Row],[uniprot]],[1]!UniprotIFO[Entry],[1]!UniprotIFO[Gene Ontology IDs],"")</f>
        <v>#REF!</v>
      </c>
      <c r="R1641" t="e">
        <f>_xlfn.XLOOKUP(PROTEIN_stoich[[#This Row],[uniprot]],[1]!UniprotIFO[Entry],[1]!UniprotIFO[essential?],"")</f>
        <v>#REF!</v>
      </c>
      <c r="S1641" t="e">
        <f>_xlfn.XLOOKUP(PROTEIN_stoich[[#This Row],[sequence]],[2]!Table1[sequence_without_asterisks],[2]!Table1[protein_stoich seq matches],"")</f>
        <v>#REF!</v>
      </c>
      <c r="T1641" t="e">
        <f>_xlfn.XLOOKUP(PROTEIN_stoich[[#This Row],[uniprot]],[1]!UniprotIFO[Entry],[1]!UniprotIFO[protein_id in GSM model format],"")</f>
        <v>#REF!</v>
      </c>
    </row>
    <row r="1642" spans="1:20" x14ac:dyDescent="0.2">
      <c r="A16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6</v>
      </c>
      <c r="B1642" t="s">
        <v>1096</v>
      </c>
      <c r="C1642" t="s">
        <v>1097</v>
      </c>
      <c r="D1642" t="s">
        <v>1098</v>
      </c>
      <c r="E1642" t="s">
        <v>23</v>
      </c>
      <c r="G16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2">
        <v>0</v>
      </c>
      <c r="I1642" s="25" cm="1">
        <f t="array" ref="I16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515180000000001</v>
      </c>
      <c r="J1642" t="s">
        <v>3378</v>
      </c>
      <c r="K1642" s="4" t="s">
        <v>12</v>
      </c>
      <c r="M1642">
        <f>LEN(SUBSTITUTE(PROTEIN_stoich[[#This Row],[sequence]],"*",""))</f>
        <v>430</v>
      </c>
      <c r="O1642" t="s">
        <v>16</v>
      </c>
      <c r="P1642" t="str">
        <f>_xlfn.LET(_xlpm.id,PROTEIN_stoich[[#This Row],[uniprot]],HYPERLINK("https://www.uniprot.org/uniprotkb/"&amp;_xlpm.id&amp;"/entry",_xlpm.id))</f>
        <v>A0A0K3CIZ9</v>
      </c>
      <c r="Q1642" t="e">
        <f>_xlfn.XLOOKUP(PROTEIN_stoich[[#This Row],[uniprot]],[1]!UniprotIFO[Entry],[1]!UniprotIFO[Gene Ontology IDs],"")</f>
        <v>#REF!</v>
      </c>
      <c r="R1642" t="e">
        <f>_xlfn.XLOOKUP(PROTEIN_stoich[[#This Row],[uniprot]],[1]!UniprotIFO[Entry],[1]!UniprotIFO[essential?],"")</f>
        <v>#REF!</v>
      </c>
      <c r="S1642" t="e">
        <f>_xlfn.XLOOKUP(PROTEIN_stoich[[#This Row],[sequence]],[2]!Table1[sequence_without_asterisks],[2]!Table1[protein_stoich seq matches],"")</f>
        <v>#REF!</v>
      </c>
      <c r="T1642" t="e">
        <f>_xlfn.XLOOKUP(PROTEIN_stoich[[#This Row],[uniprot]],[1]!UniprotIFO[Entry],[1]!UniprotIFO[protein_id in GSM model format],"")</f>
        <v>#REF!</v>
      </c>
    </row>
    <row r="1643" spans="1:20" x14ac:dyDescent="0.2">
      <c r="A16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5</v>
      </c>
      <c r="B1643" t="s">
        <v>14256</v>
      </c>
      <c r="C1643" t="s">
        <v>14256</v>
      </c>
      <c r="D1643" t="s">
        <v>8621</v>
      </c>
      <c r="E1643" t="s">
        <v>4877</v>
      </c>
      <c r="G16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3" t="s">
        <v>4878</v>
      </c>
      <c r="I1643" s="25" cm="1">
        <f t="array" ref="I16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891940000000012</v>
      </c>
      <c r="J1643" t="s">
        <v>8622</v>
      </c>
      <c r="K1643" s="4" t="s">
        <v>4880</v>
      </c>
      <c r="M1643">
        <f>LEN(SUBSTITUTE(PROTEIN_stoich[[#This Row],[sequence]],"*",""))</f>
        <v>337</v>
      </c>
      <c r="O1643" t="s">
        <v>16</v>
      </c>
      <c r="P1643" t="str">
        <f>_xlfn.LET(_xlpm.id,PROTEIN_stoich[[#This Row],[uniprot]],HYPERLINK("https://www.uniprot.org/uniprotkb/"&amp;_xlpm.id&amp;"/entry",_xlpm.id))</f>
        <v>A0A0K3CC52</v>
      </c>
      <c r="Q1643" t="e">
        <f>_xlfn.XLOOKUP(PROTEIN_stoich[[#This Row],[uniprot]],[1]!UniprotIFO[Entry],[1]!UniprotIFO[Gene Ontology IDs],"")</f>
        <v>#REF!</v>
      </c>
      <c r="R1643" t="e">
        <f>_xlfn.XLOOKUP(PROTEIN_stoich[[#This Row],[uniprot]],[1]!UniprotIFO[Entry],[1]!UniprotIFO[essential?],"")</f>
        <v>#REF!</v>
      </c>
      <c r="S1643" t="e">
        <f>_xlfn.XLOOKUP(PROTEIN_stoich[[#This Row],[sequence]],[2]!Table1[sequence_without_asterisks],[2]!Table1[protein_stoich seq matches],"")</f>
        <v>#REF!</v>
      </c>
      <c r="T1643" t="e">
        <f>_xlfn.XLOOKUP(PROTEIN_stoich[[#This Row],[uniprot]],[1]!UniprotIFO[Entry],[1]!UniprotIFO[protein_id in GSM model format],"")</f>
        <v>#REF!</v>
      </c>
    </row>
    <row r="1644" spans="1:20" x14ac:dyDescent="0.2">
      <c r="A16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3</v>
      </c>
      <c r="B1644" t="s">
        <v>14257</v>
      </c>
      <c r="C1644" t="s">
        <v>14257</v>
      </c>
      <c r="D1644" t="s">
        <v>6640</v>
      </c>
      <c r="E1644" t="s">
        <v>4877</v>
      </c>
      <c r="G16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4" t="s">
        <v>4878</v>
      </c>
      <c r="I1644" s="25" cm="1">
        <f t="array" ref="I16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846819999999997</v>
      </c>
      <c r="J1644" t="s">
        <v>6641</v>
      </c>
      <c r="K1644" s="4" t="s">
        <v>4880</v>
      </c>
      <c r="M1644">
        <f>LEN(SUBSTITUTE(PROTEIN_stoich[[#This Row],[sequence]],"*",""))</f>
        <v>260</v>
      </c>
      <c r="O1644" t="s">
        <v>16</v>
      </c>
      <c r="P1644" t="str">
        <f>_xlfn.LET(_xlpm.id,PROTEIN_stoich[[#This Row],[uniprot]],HYPERLINK("https://www.uniprot.org/uniprotkb/"&amp;_xlpm.id&amp;"/entry",_xlpm.id))</f>
        <v>A0A0K3CB61</v>
      </c>
      <c r="Q1644" t="e">
        <f>_xlfn.XLOOKUP(PROTEIN_stoich[[#This Row],[uniprot]],[1]!UniprotIFO[Entry],[1]!UniprotIFO[Gene Ontology IDs],"")</f>
        <v>#REF!</v>
      </c>
      <c r="R1644" t="e">
        <f>_xlfn.XLOOKUP(PROTEIN_stoich[[#This Row],[uniprot]],[1]!UniprotIFO[Entry],[1]!UniprotIFO[essential?],"")</f>
        <v>#REF!</v>
      </c>
      <c r="S1644" t="e">
        <f>_xlfn.XLOOKUP(PROTEIN_stoich[[#This Row],[sequence]],[2]!Table1[sequence_without_asterisks],[2]!Table1[protein_stoich seq matches],"")</f>
        <v>#REF!</v>
      </c>
      <c r="T1644" t="e">
        <f>_xlfn.XLOOKUP(PROTEIN_stoich[[#This Row],[uniprot]],[1]!UniprotIFO[Entry],[1]!UniprotIFO[protein_id in GSM model format],"")</f>
        <v>#REF!</v>
      </c>
    </row>
    <row r="1645" spans="1:20" x14ac:dyDescent="0.2">
      <c r="A16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52</v>
      </c>
      <c r="B1645" t="s">
        <v>14259</v>
      </c>
      <c r="C1645" t="s">
        <v>14259</v>
      </c>
      <c r="D1645" t="s">
        <v>10107</v>
      </c>
      <c r="E1645" t="s">
        <v>4877</v>
      </c>
      <c r="G16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5" t="s">
        <v>4878</v>
      </c>
      <c r="I1645" s="25" cm="1">
        <f t="array" ref="I16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398220000000002</v>
      </c>
      <c r="J1645" t="s">
        <v>10108</v>
      </c>
      <c r="K1645" s="4" t="s">
        <v>4880</v>
      </c>
      <c r="M1645">
        <f>LEN(SUBSTITUTE(PROTEIN_stoich[[#This Row],[sequence]],"*",""))</f>
        <v>364</v>
      </c>
      <c r="O1645" t="s">
        <v>16</v>
      </c>
      <c r="P1645" t="str">
        <f>_xlfn.LET(_xlpm.id,PROTEIN_stoich[[#This Row],[uniprot]],HYPERLINK("https://www.uniprot.org/uniprotkb/"&amp;_xlpm.id&amp;"/entry",_xlpm.id))</f>
        <v>A0A0K3CBW1</v>
      </c>
      <c r="Q1645" t="e">
        <f>_xlfn.XLOOKUP(PROTEIN_stoich[[#This Row],[uniprot]],[1]!UniprotIFO[Entry],[1]!UniprotIFO[Gene Ontology IDs],"")</f>
        <v>#REF!</v>
      </c>
      <c r="R1645" t="e">
        <f>_xlfn.XLOOKUP(PROTEIN_stoich[[#This Row],[uniprot]],[1]!UniprotIFO[Entry],[1]!UniprotIFO[essential?],"")</f>
        <v>#REF!</v>
      </c>
      <c r="S1645" t="e">
        <f>_xlfn.XLOOKUP(PROTEIN_stoich[[#This Row],[sequence]],[2]!Table1[sequence_without_asterisks],[2]!Table1[protein_stoich seq matches],"")</f>
        <v>#REF!</v>
      </c>
      <c r="T1645" t="e">
        <f>_xlfn.XLOOKUP(PROTEIN_stoich[[#This Row],[uniprot]],[1]!UniprotIFO[Entry],[1]!UniprotIFO[protein_id in GSM model format],"")</f>
        <v>#REF!</v>
      </c>
    </row>
    <row r="1646" spans="1:20" x14ac:dyDescent="0.2">
      <c r="A16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46</v>
      </c>
      <c r="B1646" t="s">
        <v>14260</v>
      </c>
      <c r="C1646" t="s">
        <v>14260</v>
      </c>
      <c r="D1646" t="s">
        <v>6728</v>
      </c>
      <c r="E1646" t="s">
        <v>4877</v>
      </c>
      <c r="G16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6" t="s">
        <v>4878</v>
      </c>
      <c r="I1646" s="25" cm="1">
        <f t="array" ref="I16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889870000000002</v>
      </c>
      <c r="J1646" t="s">
        <v>6729</v>
      </c>
      <c r="K1646" s="4" t="s">
        <v>4880</v>
      </c>
      <c r="M1646">
        <f>LEN(SUBSTITUTE(PROTEIN_stoich[[#This Row],[sequence]],"*",""))</f>
        <v>692</v>
      </c>
      <c r="O1646" t="s">
        <v>16</v>
      </c>
      <c r="P1646" t="str">
        <f>_xlfn.LET(_xlpm.id,PROTEIN_stoich[[#This Row],[uniprot]],HYPERLINK("https://www.uniprot.org/uniprotkb/"&amp;_xlpm.id&amp;"/entry",_xlpm.id))</f>
        <v>A0A0K3CB56</v>
      </c>
      <c r="Q1646" t="e">
        <f>_xlfn.XLOOKUP(PROTEIN_stoich[[#This Row],[uniprot]],[1]!UniprotIFO[Entry],[1]!UniprotIFO[Gene Ontology IDs],"")</f>
        <v>#REF!</v>
      </c>
      <c r="R1646" t="e">
        <f>_xlfn.XLOOKUP(PROTEIN_stoich[[#This Row],[uniprot]],[1]!UniprotIFO[Entry],[1]!UniprotIFO[essential?],"")</f>
        <v>#REF!</v>
      </c>
      <c r="S1646" t="e">
        <f>_xlfn.XLOOKUP(PROTEIN_stoich[[#This Row],[sequence]],[2]!Table1[sequence_without_asterisks],[2]!Table1[protein_stoich seq matches],"")</f>
        <v>#REF!</v>
      </c>
      <c r="T1646" t="e">
        <f>_xlfn.XLOOKUP(PROTEIN_stoich[[#This Row],[uniprot]],[1]!UniprotIFO[Entry],[1]!UniprotIFO[protein_id in GSM model format],"")</f>
        <v>#REF!</v>
      </c>
    </row>
    <row r="1647" spans="1:20" x14ac:dyDescent="0.2">
      <c r="A16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35</v>
      </c>
      <c r="B1647" t="s">
        <v>14261</v>
      </c>
      <c r="C1647" t="s">
        <v>14261</v>
      </c>
      <c r="D1647" t="s">
        <v>9540</v>
      </c>
      <c r="E1647" t="s">
        <v>4877</v>
      </c>
      <c r="G16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7" t="s">
        <v>4878</v>
      </c>
      <c r="I1647" s="25" cm="1">
        <f t="array" ref="I16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551780000000008</v>
      </c>
      <c r="J1647" t="s">
        <v>9541</v>
      </c>
      <c r="K1647" s="4" t="s">
        <v>4880</v>
      </c>
      <c r="M1647">
        <f>LEN(SUBSTITUTE(PROTEIN_stoich[[#This Row],[sequence]],"*",""))</f>
        <v>404</v>
      </c>
      <c r="O1647" t="s">
        <v>16</v>
      </c>
      <c r="P1647" t="str">
        <f>_xlfn.LET(_xlpm.id,PROTEIN_stoich[[#This Row],[uniprot]],HYPERLINK("https://www.uniprot.org/uniprotkb/"&amp;_xlpm.id&amp;"/entry",_xlpm.id))</f>
        <v>A0A0K3CB46</v>
      </c>
      <c r="Q1647" t="e">
        <f>_xlfn.XLOOKUP(PROTEIN_stoich[[#This Row],[uniprot]],[1]!UniprotIFO[Entry],[1]!UniprotIFO[Gene Ontology IDs],"")</f>
        <v>#REF!</v>
      </c>
      <c r="R1647" t="e">
        <f>_xlfn.XLOOKUP(PROTEIN_stoich[[#This Row],[uniprot]],[1]!UniprotIFO[Entry],[1]!UniprotIFO[essential?],"")</f>
        <v>#REF!</v>
      </c>
      <c r="S1647" t="e">
        <f>_xlfn.XLOOKUP(PROTEIN_stoich[[#This Row],[sequence]],[2]!Table1[sequence_without_asterisks],[2]!Table1[protein_stoich seq matches],"")</f>
        <v>#REF!</v>
      </c>
      <c r="T1647" t="e">
        <f>_xlfn.XLOOKUP(PROTEIN_stoich[[#This Row],[uniprot]],[1]!UniprotIFO[Entry],[1]!UniprotIFO[protein_id in GSM model format],"")</f>
        <v>#REF!</v>
      </c>
    </row>
    <row r="1648" spans="1:20" x14ac:dyDescent="0.2">
      <c r="A16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33</v>
      </c>
      <c r="B1648" t="s">
        <v>14262</v>
      </c>
      <c r="C1648" t="s">
        <v>14262</v>
      </c>
      <c r="D1648" t="s">
        <v>7529</v>
      </c>
      <c r="E1648" t="s">
        <v>4877</v>
      </c>
      <c r="G16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8" t="s">
        <v>4878</v>
      </c>
      <c r="I1648" s="25" cm="1">
        <f t="array" ref="I16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02655</v>
      </c>
      <c r="J1648" t="s">
        <v>7530</v>
      </c>
      <c r="K1648" s="4" t="s">
        <v>4880</v>
      </c>
      <c r="M1648">
        <f>LEN(SUBSTITUTE(PROTEIN_stoich[[#This Row],[sequence]],"*",""))</f>
        <v>838</v>
      </c>
      <c r="O1648" t="s">
        <v>16</v>
      </c>
      <c r="P1648" t="str">
        <f>_xlfn.LET(_xlpm.id,PROTEIN_stoich[[#This Row],[uniprot]],HYPERLINK("https://www.uniprot.org/uniprotkb/"&amp;_xlpm.id&amp;"/entry",_xlpm.id))</f>
        <v>A0A0K3CFY4</v>
      </c>
      <c r="Q1648" t="e">
        <f>_xlfn.XLOOKUP(PROTEIN_stoich[[#This Row],[uniprot]],[1]!UniprotIFO[Entry],[1]!UniprotIFO[Gene Ontology IDs],"")</f>
        <v>#REF!</v>
      </c>
      <c r="R1648" t="e">
        <f>_xlfn.XLOOKUP(PROTEIN_stoich[[#This Row],[uniprot]],[1]!UniprotIFO[Entry],[1]!UniprotIFO[essential?],"")</f>
        <v>#REF!</v>
      </c>
      <c r="S1648" t="e">
        <f>_xlfn.XLOOKUP(PROTEIN_stoich[[#This Row],[sequence]],[2]!Table1[sequence_without_asterisks],[2]!Table1[protein_stoich seq matches],"")</f>
        <v>#REF!</v>
      </c>
      <c r="T1648" t="e">
        <f>_xlfn.XLOOKUP(PROTEIN_stoich[[#This Row],[uniprot]],[1]!UniprotIFO[Entry],[1]!UniprotIFO[protein_id in GSM model format],"")</f>
        <v>#REF!</v>
      </c>
    </row>
    <row r="1649" spans="1:20" x14ac:dyDescent="0.2">
      <c r="A16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32</v>
      </c>
      <c r="B1649" t="s">
        <v>14263</v>
      </c>
      <c r="C1649" t="s">
        <v>14263</v>
      </c>
      <c r="D1649" t="s">
        <v>9908</v>
      </c>
      <c r="E1649" t="s">
        <v>4877</v>
      </c>
      <c r="G16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49" t="s">
        <v>4878</v>
      </c>
      <c r="I1649" s="25" cm="1">
        <f t="array" ref="I16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8677</v>
      </c>
      <c r="J1649" t="s">
        <v>9909</v>
      </c>
      <c r="K1649" s="4" t="s">
        <v>4880</v>
      </c>
      <c r="M1649">
        <f>LEN(SUBSTITUTE(PROTEIN_stoich[[#This Row],[sequence]],"*",""))</f>
        <v>358</v>
      </c>
      <c r="O1649" t="s">
        <v>16</v>
      </c>
      <c r="P1649" t="str">
        <f>_xlfn.LET(_xlpm.id,PROTEIN_stoich[[#This Row],[uniprot]],HYPERLINK("https://www.uniprot.org/uniprotkb/"&amp;_xlpm.id&amp;"/entry",_xlpm.id))</f>
        <v>A0A0K3CC31</v>
      </c>
      <c r="Q1649" t="e">
        <f>_xlfn.XLOOKUP(PROTEIN_stoich[[#This Row],[uniprot]],[1]!UniprotIFO[Entry],[1]!UniprotIFO[Gene Ontology IDs],"")</f>
        <v>#REF!</v>
      </c>
      <c r="R1649" t="e">
        <f>_xlfn.XLOOKUP(PROTEIN_stoich[[#This Row],[uniprot]],[1]!UniprotIFO[Entry],[1]!UniprotIFO[essential?],"")</f>
        <v>#REF!</v>
      </c>
      <c r="S1649" t="e">
        <f>_xlfn.XLOOKUP(PROTEIN_stoich[[#This Row],[sequence]],[2]!Table1[sequence_without_asterisks],[2]!Table1[protein_stoich seq matches],"")</f>
        <v>#REF!</v>
      </c>
      <c r="T1649" t="e">
        <f>_xlfn.XLOOKUP(PROTEIN_stoich[[#This Row],[uniprot]],[1]!UniprotIFO[Entry],[1]!UniprotIFO[protein_id in GSM model format],"")</f>
        <v>#REF!</v>
      </c>
    </row>
    <row r="1650" spans="1:20" x14ac:dyDescent="0.2">
      <c r="A16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31</v>
      </c>
      <c r="B1650" t="s">
        <v>14264</v>
      </c>
      <c r="C1650" t="s">
        <v>14264</v>
      </c>
      <c r="D1650" t="s">
        <v>7485</v>
      </c>
      <c r="E1650" t="s">
        <v>4877</v>
      </c>
      <c r="G16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0" t="s">
        <v>4878</v>
      </c>
      <c r="I1650" s="25" cm="1">
        <f t="array" ref="I16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622330000000005</v>
      </c>
      <c r="J1650" t="s">
        <v>7486</v>
      </c>
      <c r="K1650" s="4" t="s">
        <v>4880</v>
      </c>
      <c r="M1650">
        <f>LEN(SUBSTITUTE(PROTEIN_stoich[[#This Row],[sequence]],"*",""))</f>
        <v>444</v>
      </c>
      <c r="O1650" t="s">
        <v>16</v>
      </c>
      <c r="P1650" t="str">
        <f>_xlfn.LET(_xlpm.id,PROTEIN_stoich[[#This Row],[uniprot]],HYPERLINK("https://www.uniprot.org/uniprotkb/"&amp;_xlpm.id&amp;"/entry",_xlpm.id))</f>
        <v>A0A0K3C8P4</v>
      </c>
      <c r="Q1650" t="e">
        <f>_xlfn.XLOOKUP(PROTEIN_stoich[[#This Row],[uniprot]],[1]!UniprotIFO[Entry],[1]!UniprotIFO[Gene Ontology IDs],"")</f>
        <v>#REF!</v>
      </c>
      <c r="R1650" t="e">
        <f>_xlfn.XLOOKUP(PROTEIN_stoich[[#This Row],[uniprot]],[1]!UniprotIFO[Entry],[1]!UniprotIFO[essential?],"")</f>
        <v>#REF!</v>
      </c>
      <c r="S1650" t="e">
        <f>_xlfn.XLOOKUP(PROTEIN_stoich[[#This Row],[sequence]],[2]!Table1[sequence_without_asterisks],[2]!Table1[protein_stoich seq matches],"")</f>
        <v>#REF!</v>
      </c>
      <c r="T1650" t="e">
        <f>_xlfn.XLOOKUP(PROTEIN_stoich[[#This Row],[uniprot]],[1]!UniprotIFO[Entry],[1]!UniprotIFO[protein_id in GSM model format],"")</f>
        <v>#REF!</v>
      </c>
    </row>
    <row r="1651" spans="1:20" x14ac:dyDescent="0.2">
      <c r="A16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29</v>
      </c>
      <c r="B1651" t="s">
        <v>14265</v>
      </c>
      <c r="C1651" t="s">
        <v>14265</v>
      </c>
      <c r="D1651" t="s">
        <v>5835</v>
      </c>
      <c r="E1651" t="s">
        <v>4877</v>
      </c>
      <c r="G16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1" t="s">
        <v>4878</v>
      </c>
      <c r="I1651" s="25" cm="1">
        <f t="array" ref="I16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39589999999998</v>
      </c>
      <c r="J1651" t="s">
        <v>5836</v>
      </c>
      <c r="K1651" s="4" t="s">
        <v>4880</v>
      </c>
      <c r="M1651">
        <f>LEN(SUBSTITUTE(PROTEIN_stoich[[#This Row],[sequence]],"*",""))</f>
        <v>339</v>
      </c>
      <c r="O1651" t="s">
        <v>16</v>
      </c>
      <c r="P1651" t="str">
        <f>_xlfn.LET(_xlpm.id,PROTEIN_stoich[[#This Row],[uniprot]],HYPERLINK("https://www.uniprot.org/uniprotkb/"&amp;_xlpm.id&amp;"/entry",_xlpm.id))</f>
        <v>A0A0K3CBU0</v>
      </c>
      <c r="Q1651" t="e">
        <f>_xlfn.XLOOKUP(PROTEIN_stoich[[#This Row],[uniprot]],[1]!UniprotIFO[Entry],[1]!UniprotIFO[Gene Ontology IDs],"")</f>
        <v>#REF!</v>
      </c>
      <c r="R1651" t="e">
        <f>_xlfn.XLOOKUP(PROTEIN_stoich[[#This Row],[uniprot]],[1]!UniprotIFO[Entry],[1]!UniprotIFO[essential?],"")</f>
        <v>#REF!</v>
      </c>
      <c r="S1651" t="e">
        <f>_xlfn.XLOOKUP(PROTEIN_stoich[[#This Row],[sequence]],[2]!Table1[sequence_without_asterisks],[2]!Table1[protein_stoich seq matches],"")</f>
        <v>#REF!</v>
      </c>
      <c r="T1651" t="e">
        <f>_xlfn.XLOOKUP(PROTEIN_stoich[[#This Row],[uniprot]],[1]!UniprotIFO[Entry],[1]!UniprotIFO[protein_id in GSM model format],"")</f>
        <v>#REF!</v>
      </c>
    </row>
    <row r="1652" spans="1:20" x14ac:dyDescent="0.2">
      <c r="A16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20</v>
      </c>
      <c r="B1652" t="s">
        <v>14266</v>
      </c>
      <c r="C1652" t="s">
        <v>14266</v>
      </c>
      <c r="D1652" t="s">
        <v>10533</v>
      </c>
      <c r="E1652" t="s">
        <v>4877</v>
      </c>
      <c r="G16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2" t="s">
        <v>4878</v>
      </c>
      <c r="I1652" s="25" cm="1">
        <f t="array" ref="I16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478979999999993</v>
      </c>
      <c r="J1652" t="s">
        <v>10534</v>
      </c>
      <c r="K1652" s="4" t="s">
        <v>4880</v>
      </c>
      <c r="M1652">
        <f>LEN(SUBSTITUTE(PROTEIN_stoich[[#This Row],[sequence]],"*",""))</f>
        <v>552</v>
      </c>
      <c r="O1652" t="s">
        <v>16</v>
      </c>
      <c r="P1652" t="str">
        <f>_xlfn.LET(_xlpm.id,PROTEIN_stoich[[#This Row],[uniprot]],HYPERLINK("https://www.uniprot.org/uniprotkb/"&amp;_xlpm.id&amp;"/entry",_xlpm.id))</f>
        <v>A0A0K3CFX3</v>
      </c>
      <c r="Q1652" t="e">
        <f>_xlfn.XLOOKUP(PROTEIN_stoich[[#This Row],[uniprot]],[1]!UniprotIFO[Entry],[1]!UniprotIFO[Gene Ontology IDs],"")</f>
        <v>#REF!</v>
      </c>
      <c r="R1652" t="e">
        <f>_xlfn.XLOOKUP(PROTEIN_stoich[[#This Row],[uniprot]],[1]!UniprotIFO[Entry],[1]!UniprotIFO[essential?],"")</f>
        <v>#REF!</v>
      </c>
      <c r="S1652" t="e">
        <f>_xlfn.XLOOKUP(PROTEIN_stoich[[#This Row],[sequence]],[2]!Table1[sequence_without_asterisks],[2]!Table1[protein_stoich seq matches],"")</f>
        <v>#REF!</v>
      </c>
      <c r="T1652" t="e">
        <f>_xlfn.XLOOKUP(PROTEIN_stoich[[#This Row],[uniprot]],[1]!UniprotIFO[Entry],[1]!UniprotIFO[protein_id in GSM model format],"")</f>
        <v>#REF!</v>
      </c>
    </row>
    <row r="1653" spans="1:20" x14ac:dyDescent="0.2">
      <c r="A16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19</v>
      </c>
      <c r="B1653" t="s">
        <v>14267</v>
      </c>
      <c r="C1653" t="s">
        <v>14267</v>
      </c>
      <c r="D1653" t="s">
        <v>8166</v>
      </c>
      <c r="E1653" t="s">
        <v>4877</v>
      </c>
      <c r="G16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3" t="s">
        <v>4878</v>
      </c>
      <c r="I1653" s="25" cm="1">
        <f t="array" ref="I16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151750000000007</v>
      </c>
      <c r="J1653" t="s">
        <v>8167</v>
      </c>
      <c r="K1653" s="4" t="s">
        <v>4880</v>
      </c>
      <c r="M1653">
        <f>LEN(SUBSTITUTE(PROTEIN_stoich[[#This Row],[sequence]],"*",""))</f>
        <v>802</v>
      </c>
      <c r="O1653" t="s">
        <v>16</v>
      </c>
      <c r="P1653" t="str">
        <f>_xlfn.LET(_xlpm.id,PROTEIN_stoich[[#This Row],[uniprot]],HYPERLINK("https://www.uniprot.org/uniprotkb/"&amp;_xlpm.id&amp;"/entry",_xlpm.id))</f>
        <v>A0A0K3CC21</v>
      </c>
      <c r="Q1653" t="e">
        <f>_xlfn.XLOOKUP(PROTEIN_stoich[[#This Row],[uniprot]],[1]!UniprotIFO[Entry],[1]!UniprotIFO[Gene Ontology IDs],"")</f>
        <v>#REF!</v>
      </c>
      <c r="R1653" t="e">
        <f>_xlfn.XLOOKUP(PROTEIN_stoich[[#This Row],[uniprot]],[1]!UniprotIFO[Entry],[1]!UniprotIFO[essential?],"")</f>
        <v>#REF!</v>
      </c>
      <c r="S1653" t="e">
        <f>_xlfn.XLOOKUP(PROTEIN_stoich[[#This Row],[sequence]],[2]!Table1[sequence_without_asterisks],[2]!Table1[protein_stoich seq matches],"")</f>
        <v>#REF!</v>
      </c>
      <c r="T1653" t="e">
        <f>_xlfn.XLOOKUP(PROTEIN_stoich[[#This Row],[uniprot]],[1]!UniprotIFO[Entry],[1]!UniprotIFO[protein_id in GSM model format],"")</f>
        <v>#REF!</v>
      </c>
    </row>
    <row r="1654" spans="1:20" x14ac:dyDescent="0.2">
      <c r="A16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17</v>
      </c>
      <c r="B1654" t="s">
        <v>14268</v>
      </c>
      <c r="C1654" t="s">
        <v>14268</v>
      </c>
      <c r="D1654" t="s">
        <v>8957</v>
      </c>
      <c r="E1654" t="s">
        <v>4877</v>
      </c>
      <c r="G16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4" t="s">
        <v>4878</v>
      </c>
      <c r="I1654" s="25" cm="1">
        <f t="array" ref="I16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2119</v>
      </c>
      <c r="J1654" t="s">
        <v>8958</v>
      </c>
      <c r="K1654" s="4" t="s">
        <v>4880</v>
      </c>
      <c r="M1654">
        <f>LEN(SUBSTITUTE(PROTEIN_stoich[[#This Row],[sequence]],"*",""))</f>
        <v>567</v>
      </c>
      <c r="O1654" t="s">
        <v>16</v>
      </c>
      <c r="P1654" t="str">
        <f>_xlfn.LET(_xlpm.id,PROTEIN_stoich[[#This Row],[uniprot]],HYPERLINK("https://www.uniprot.org/uniprotkb/"&amp;_xlpm.id&amp;"/entry",_xlpm.id))</f>
        <v>A0A0K3CB30</v>
      </c>
      <c r="Q1654" t="e">
        <f>_xlfn.XLOOKUP(PROTEIN_stoich[[#This Row],[uniprot]],[1]!UniprotIFO[Entry],[1]!UniprotIFO[Gene Ontology IDs],"")</f>
        <v>#REF!</v>
      </c>
      <c r="R1654" t="e">
        <f>_xlfn.XLOOKUP(PROTEIN_stoich[[#This Row],[uniprot]],[1]!UniprotIFO[Entry],[1]!UniprotIFO[essential?],"")</f>
        <v>#REF!</v>
      </c>
      <c r="S1654" t="e">
        <f>_xlfn.XLOOKUP(PROTEIN_stoich[[#This Row],[sequence]],[2]!Table1[sequence_without_asterisks],[2]!Table1[protein_stoich seq matches],"")</f>
        <v>#REF!</v>
      </c>
      <c r="T1654" t="e">
        <f>_xlfn.XLOOKUP(PROTEIN_stoich[[#This Row],[uniprot]],[1]!UniprotIFO[Entry],[1]!UniprotIFO[protein_id in GSM model format],"")</f>
        <v>#REF!</v>
      </c>
    </row>
    <row r="1655" spans="1:20" x14ac:dyDescent="0.2">
      <c r="A16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1</v>
      </c>
      <c r="B1655" t="s">
        <v>1093</v>
      </c>
      <c r="C1655" t="s">
        <v>1093</v>
      </c>
      <c r="D1655" t="s">
        <v>1094</v>
      </c>
      <c r="E1655" t="s">
        <v>23</v>
      </c>
      <c r="G16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mg2_c:1</v>
      </c>
      <c r="H1655" t="s">
        <v>1095</v>
      </c>
      <c r="I1655" s="25" cm="1">
        <f t="array" ref="I16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74310000000004</v>
      </c>
      <c r="J1655" t="s">
        <v>3377</v>
      </c>
      <c r="K1655" s="4" t="s">
        <v>12</v>
      </c>
      <c r="M1655">
        <f>LEN(SUBSTITUTE(PROTEIN_stoich[[#This Row],[sequence]],"*",""))</f>
        <v>546</v>
      </c>
      <c r="N1655" t="s">
        <v>4800</v>
      </c>
      <c r="O1655" t="s">
        <v>16</v>
      </c>
      <c r="P1655" t="str">
        <f>_xlfn.LET(_xlpm.id,PROTEIN_stoich[[#This Row],[uniprot]],HYPERLINK("https://www.uniprot.org/uniprotkb/"&amp;_xlpm.id&amp;"/entry",_xlpm.id))</f>
        <v>A0A2T0A2X4</v>
      </c>
      <c r="Q1655" t="e">
        <f>_xlfn.XLOOKUP(PROTEIN_stoich[[#This Row],[uniprot]],[1]!UniprotIFO[Entry],[1]!UniprotIFO[Gene Ontology IDs],"")</f>
        <v>#REF!</v>
      </c>
      <c r="R1655" t="e">
        <f>_xlfn.XLOOKUP(PROTEIN_stoich[[#This Row],[uniprot]],[1]!UniprotIFO[Entry],[1]!UniprotIFO[essential?],"")</f>
        <v>#REF!</v>
      </c>
      <c r="S1655" t="e">
        <f>_xlfn.XLOOKUP(PROTEIN_stoich[[#This Row],[sequence]],[2]!Table1[sequence_without_asterisks],[2]!Table1[protein_stoich seq matches],"")</f>
        <v>#REF!</v>
      </c>
      <c r="T1655" t="e">
        <f>_xlfn.XLOOKUP(PROTEIN_stoich[[#This Row],[uniprot]],[1]!UniprotIFO[Entry],[1]!UniprotIFO[protein_id in GSM model format],"")</f>
        <v>#REF!</v>
      </c>
    </row>
    <row r="1656" spans="1:20" x14ac:dyDescent="0.2">
      <c r="A16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0</v>
      </c>
      <c r="B1656" t="s">
        <v>14271</v>
      </c>
      <c r="C1656" t="s">
        <v>14271</v>
      </c>
      <c r="D1656" t="s">
        <v>7319</v>
      </c>
      <c r="E1656" t="s">
        <v>4877</v>
      </c>
      <c r="G16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6" t="s">
        <v>4878</v>
      </c>
      <c r="I1656" s="25" cm="1">
        <f t="array" ref="I16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835879999999996</v>
      </c>
      <c r="J1656" t="s">
        <v>7320</v>
      </c>
      <c r="K1656" s="4" t="s">
        <v>4880</v>
      </c>
      <c r="M1656">
        <f>LEN(SUBSTITUTE(PROTEIN_stoich[[#This Row],[sequence]],"*",""))</f>
        <v>216</v>
      </c>
      <c r="O1656" t="s">
        <v>16</v>
      </c>
      <c r="P1656" t="str">
        <f>_xlfn.LET(_xlpm.id,PROTEIN_stoich[[#This Row],[uniprot]],HYPERLINK("https://www.uniprot.org/uniprotkb/"&amp;_xlpm.id&amp;"/entry",_xlpm.id))</f>
        <v>A0A0K3CBR6</v>
      </c>
      <c r="Q1656" t="e">
        <f>_xlfn.XLOOKUP(PROTEIN_stoich[[#This Row],[uniprot]],[1]!UniprotIFO[Entry],[1]!UniprotIFO[Gene Ontology IDs],"")</f>
        <v>#REF!</v>
      </c>
      <c r="R1656" t="e">
        <f>_xlfn.XLOOKUP(PROTEIN_stoich[[#This Row],[uniprot]],[1]!UniprotIFO[Entry],[1]!UniprotIFO[essential?],"")</f>
        <v>#REF!</v>
      </c>
      <c r="S1656" t="e">
        <f>_xlfn.XLOOKUP(PROTEIN_stoich[[#This Row],[sequence]],[2]!Table1[sequence_without_asterisks],[2]!Table1[protein_stoich seq matches],"")</f>
        <v>#REF!</v>
      </c>
      <c r="T1656" t="e">
        <f>_xlfn.XLOOKUP(PROTEIN_stoich[[#This Row],[uniprot]],[1]!UniprotIFO[Entry],[1]!UniprotIFO[protein_id in GSM model format],"")</f>
        <v>#REF!</v>
      </c>
    </row>
    <row r="1657" spans="1:20" x14ac:dyDescent="0.2">
      <c r="A16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20</v>
      </c>
      <c r="B1657" t="s">
        <v>1090</v>
      </c>
      <c r="C1657" t="s">
        <v>167</v>
      </c>
      <c r="D1657" t="s">
        <v>1091</v>
      </c>
      <c r="E1657" t="s">
        <v>16</v>
      </c>
      <c r="G16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ad_c:1</v>
      </c>
      <c r="H1657" t="s">
        <v>1092</v>
      </c>
      <c r="I1657" s="25" cm="1">
        <f t="array" ref="I16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33430000000004</v>
      </c>
      <c r="J1657" t="s">
        <v>3376</v>
      </c>
      <c r="K1657" s="4" t="s">
        <v>12</v>
      </c>
      <c r="M1657">
        <f>LEN(SUBSTITUTE(PROTEIN_stoich[[#This Row],[sequence]],"*",""))</f>
        <v>407</v>
      </c>
      <c r="N1657" t="s">
        <v>4813</v>
      </c>
      <c r="O1657" t="s">
        <v>16</v>
      </c>
      <c r="P1657" t="str">
        <f>_xlfn.LET(_xlpm.id,PROTEIN_stoich[[#This Row],[uniprot]],HYPERLINK("https://www.uniprot.org/uniprotkb/"&amp;_xlpm.id&amp;"/entry",_xlpm.id))</f>
        <v>A0A2T0A2V4</v>
      </c>
      <c r="Q1657" t="e">
        <f>_xlfn.XLOOKUP(PROTEIN_stoich[[#This Row],[uniprot]],[1]!UniprotIFO[Entry],[1]!UniprotIFO[Gene Ontology IDs],"")</f>
        <v>#REF!</v>
      </c>
      <c r="R1657" t="e">
        <f>_xlfn.XLOOKUP(PROTEIN_stoich[[#This Row],[uniprot]],[1]!UniprotIFO[Entry],[1]!UniprotIFO[essential?],"")</f>
        <v>#REF!</v>
      </c>
      <c r="S1657" t="e">
        <f>_xlfn.XLOOKUP(PROTEIN_stoich[[#This Row],[sequence]],[2]!Table1[sequence_without_asterisks],[2]!Table1[protein_stoich seq matches],"")</f>
        <v>#REF!</v>
      </c>
      <c r="T1657" t="e">
        <f>_xlfn.XLOOKUP(PROTEIN_stoich[[#This Row],[uniprot]],[1]!UniprotIFO[Entry],[1]!UniprotIFO[protein_id in GSM model format],"")</f>
        <v>#REF!</v>
      </c>
    </row>
    <row r="1658" spans="1:20" x14ac:dyDescent="0.2">
      <c r="A16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99</v>
      </c>
      <c r="B1658" t="s">
        <v>14272</v>
      </c>
      <c r="C1658" t="s">
        <v>14272</v>
      </c>
      <c r="D1658" t="s">
        <v>8479</v>
      </c>
      <c r="E1658" t="s">
        <v>4877</v>
      </c>
      <c r="G16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8" t="s">
        <v>4878</v>
      </c>
      <c r="I1658" s="25" cm="1">
        <f t="array" ref="I16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13000000000001</v>
      </c>
      <c r="J1658" t="s">
        <v>8480</v>
      </c>
      <c r="K1658" s="4" t="s">
        <v>4880</v>
      </c>
      <c r="M1658">
        <f>LEN(SUBSTITUTE(PROTEIN_stoich[[#This Row],[sequence]],"*",""))</f>
        <v>288</v>
      </c>
      <c r="O1658" t="s">
        <v>16</v>
      </c>
      <c r="P1658" t="str">
        <f>_xlfn.LET(_xlpm.id,PROTEIN_stoich[[#This Row],[uniprot]],HYPERLINK("https://www.uniprot.org/uniprotkb/"&amp;_xlpm.id&amp;"/entry",_xlpm.id))</f>
        <v>A0A0K3CFV3</v>
      </c>
      <c r="Q1658" t="e">
        <f>_xlfn.XLOOKUP(PROTEIN_stoich[[#This Row],[uniprot]],[1]!UniprotIFO[Entry],[1]!UniprotIFO[Gene Ontology IDs],"")</f>
        <v>#REF!</v>
      </c>
      <c r="R1658" t="e">
        <f>_xlfn.XLOOKUP(PROTEIN_stoich[[#This Row],[uniprot]],[1]!UniprotIFO[Entry],[1]!UniprotIFO[essential?],"")</f>
        <v>#REF!</v>
      </c>
      <c r="S1658" t="e">
        <f>_xlfn.XLOOKUP(PROTEIN_stoich[[#This Row],[sequence]],[2]!Table1[sequence_without_asterisks],[2]!Table1[protein_stoich seq matches],"")</f>
        <v>#REF!</v>
      </c>
      <c r="T1658" t="e">
        <f>_xlfn.XLOOKUP(PROTEIN_stoich[[#This Row],[uniprot]],[1]!UniprotIFO[Entry],[1]!UniprotIFO[protein_id in GSM model format],"")</f>
        <v>#REF!</v>
      </c>
    </row>
    <row r="1659" spans="1:20" x14ac:dyDescent="0.2">
      <c r="A16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91</v>
      </c>
      <c r="B1659" t="s">
        <v>14274</v>
      </c>
      <c r="C1659" t="s">
        <v>14274</v>
      </c>
      <c r="D1659" t="s">
        <v>6568</v>
      </c>
      <c r="E1659" t="s">
        <v>4877</v>
      </c>
      <c r="G16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59" t="s">
        <v>4878</v>
      </c>
      <c r="I1659" s="25" cm="1">
        <f t="array" ref="I16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05720000000001</v>
      </c>
      <c r="J1659" t="s">
        <v>6569</v>
      </c>
      <c r="K1659" s="4" t="s">
        <v>4880</v>
      </c>
      <c r="M1659">
        <f>LEN(SUBSTITUTE(PROTEIN_stoich[[#This Row],[sequence]],"*",""))</f>
        <v>246</v>
      </c>
      <c r="O1659" t="s">
        <v>16</v>
      </c>
      <c r="P1659" t="str">
        <f>_xlfn.LET(_xlpm.id,PROTEIN_stoich[[#This Row],[uniprot]],HYPERLINK("https://www.uniprot.org/uniprotkb/"&amp;_xlpm.id&amp;"/entry",_xlpm.id))</f>
        <v>A0A0K3C8L5</v>
      </c>
      <c r="Q1659" t="e">
        <f>_xlfn.XLOOKUP(PROTEIN_stoich[[#This Row],[uniprot]],[1]!UniprotIFO[Entry],[1]!UniprotIFO[Gene Ontology IDs],"")</f>
        <v>#REF!</v>
      </c>
      <c r="R1659" t="e">
        <f>_xlfn.XLOOKUP(PROTEIN_stoich[[#This Row],[uniprot]],[1]!UniprotIFO[Entry],[1]!UniprotIFO[essential?],"")</f>
        <v>#REF!</v>
      </c>
      <c r="S1659" t="e">
        <f>_xlfn.XLOOKUP(PROTEIN_stoich[[#This Row],[sequence]],[2]!Table1[sequence_without_asterisks],[2]!Table1[protein_stoich seq matches],"")</f>
        <v>#REF!</v>
      </c>
      <c r="T1659" t="e">
        <f>_xlfn.XLOOKUP(PROTEIN_stoich[[#This Row],[uniprot]],[1]!UniprotIFO[Entry],[1]!UniprotIFO[protein_id in GSM model format],"")</f>
        <v>#REF!</v>
      </c>
    </row>
    <row r="1660" spans="1:20" x14ac:dyDescent="0.2">
      <c r="A16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86</v>
      </c>
      <c r="B1660" t="s">
        <v>14275</v>
      </c>
      <c r="C1660" t="s">
        <v>14275</v>
      </c>
      <c r="D1660" t="s">
        <v>5425</v>
      </c>
      <c r="E1660" t="s">
        <v>4877</v>
      </c>
      <c r="G16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0" t="s">
        <v>4878</v>
      </c>
      <c r="I1660" s="25" cm="1">
        <f t="array" ref="I16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25050000000002</v>
      </c>
      <c r="J1660" t="s">
        <v>5426</v>
      </c>
      <c r="K1660" s="4" t="s">
        <v>4880</v>
      </c>
      <c r="M1660">
        <f>LEN(SUBSTITUTE(PROTEIN_stoich[[#This Row],[sequence]],"*",""))</f>
        <v>401</v>
      </c>
      <c r="O1660" t="s">
        <v>16</v>
      </c>
      <c r="P1660" t="str">
        <f>_xlfn.LET(_xlpm.id,PROTEIN_stoich[[#This Row],[uniprot]],HYPERLINK("https://www.uniprot.org/uniprotkb/"&amp;_xlpm.id&amp;"/entry",_xlpm.id))</f>
        <v>A0A0K3CBZ8</v>
      </c>
      <c r="Q1660" t="e">
        <f>_xlfn.XLOOKUP(PROTEIN_stoich[[#This Row],[uniprot]],[1]!UniprotIFO[Entry],[1]!UniprotIFO[Gene Ontology IDs],"")</f>
        <v>#REF!</v>
      </c>
      <c r="R1660" t="e">
        <f>_xlfn.XLOOKUP(PROTEIN_stoich[[#This Row],[uniprot]],[1]!UniprotIFO[Entry],[1]!UniprotIFO[essential?],"")</f>
        <v>#REF!</v>
      </c>
      <c r="S1660" t="e">
        <f>_xlfn.XLOOKUP(PROTEIN_stoich[[#This Row],[sequence]],[2]!Table1[sequence_without_asterisks],[2]!Table1[protein_stoich seq matches],"")</f>
        <v>#REF!</v>
      </c>
      <c r="T1660" t="e">
        <f>_xlfn.XLOOKUP(PROTEIN_stoich[[#This Row],[uniprot]],[1]!UniprotIFO[Entry],[1]!UniprotIFO[protein_id in GSM model format],"")</f>
        <v>#REF!</v>
      </c>
    </row>
    <row r="1661" spans="1:20" x14ac:dyDescent="0.2">
      <c r="A16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71</v>
      </c>
      <c r="B1661" t="s">
        <v>14276</v>
      </c>
      <c r="C1661" t="s">
        <v>14276</v>
      </c>
      <c r="D1661" t="s">
        <v>5227</v>
      </c>
      <c r="E1661" t="s">
        <v>4877</v>
      </c>
      <c r="G16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1" t="s">
        <v>4878</v>
      </c>
      <c r="I1661" s="25" cm="1">
        <f t="array" ref="I16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00009999999999</v>
      </c>
      <c r="J1661" t="s">
        <v>5228</v>
      </c>
      <c r="K1661" s="4" t="s">
        <v>4880</v>
      </c>
      <c r="M1661">
        <f>LEN(SUBSTITUTE(PROTEIN_stoich[[#This Row],[sequence]],"*",""))</f>
        <v>186</v>
      </c>
      <c r="O1661" t="s">
        <v>16</v>
      </c>
      <c r="P1661" t="str">
        <f>_xlfn.LET(_xlpm.id,PROTEIN_stoich[[#This Row],[uniprot]],HYPERLINK("https://www.uniprot.org/uniprotkb/"&amp;_xlpm.id&amp;"/entry",_xlpm.id))</f>
        <v>A0A0K3CAY7</v>
      </c>
      <c r="Q1661" t="e">
        <f>_xlfn.XLOOKUP(PROTEIN_stoich[[#This Row],[uniprot]],[1]!UniprotIFO[Entry],[1]!UniprotIFO[Gene Ontology IDs],"")</f>
        <v>#REF!</v>
      </c>
      <c r="R1661" t="e">
        <f>_xlfn.XLOOKUP(PROTEIN_stoich[[#This Row],[uniprot]],[1]!UniprotIFO[Entry],[1]!UniprotIFO[essential?],"")</f>
        <v>#REF!</v>
      </c>
      <c r="S1661" t="e">
        <f>_xlfn.XLOOKUP(PROTEIN_stoich[[#This Row],[sequence]],[2]!Table1[sequence_without_asterisks],[2]!Table1[protein_stoich seq matches],"")</f>
        <v>#REF!</v>
      </c>
      <c r="T1661" t="e">
        <f>_xlfn.XLOOKUP(PROTEIN_stoich[[#This Row],[uniprot]],[1]!UniprotIFO[Entry],[1]!UniprotIFO[protein_id in GSM model format],"")</f>
        <v>#REF!</v>
      </c>
    </row>
    <row r="1662" spans="1:20" x14ac:dyDescent="0.2">
      <c r="A16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68</v>
      </c>
      <c r="B1662" t="s">
        <v>14277</v>
      </c>
      <c r="C1662" t="s">
        <v>14277</v>
      </c>
      <c r="D1662" t="s">
        <v>6126</v>
      </c>
      <c r="E1662" t="s">
        <v>4877</v>
      </c>
      <c r="G16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2" t="s">
        <v>4878</v>
      </c>
      <c r="I1662" s="25" cm="1">
        <f t="array" ref="I16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457039999999992</v>
      </c>
      <c r="J1662" t="s">
        <v>6127</v>
      </c>
      <c r="K1662" s="4" t="s">
        <v>4880</v>
      </c>
      <c r="M1662">
        <f>LEN(SUBSTITUTE(PROTEIN_stoich[[#This Row],[sequence]],"*",""))</f>
        <v>734</v>
      </c>
      <c r="O1662" t="s">
        <v>16</v>
      </c>
      <c r="P1662" t="str">
        <f>_xlfn.LET(_xlpm.id,PROTEIN_stoich[[#This Row],[uniprot]],HYPERLINK("https://www.uniprot.org/uniprotkb/"&amp;_xlpm.id&amp;"/entry",_xlpm.id))</f>
        <v>A0A0K3CBY4</v>
      </c>
      <c r="Q1662" t="e">
        <f>_xlfn.XLOOKUP(PROTEIN_stoich[[#This Row],[uniprot]],[1]!UniprotIFO[Entry],[1]!UniprotIFO[Gene Ontology IDs],"")</f>
        <v>#REF!</v>
      </c>
      <c r="R1662" t="e">
        <f>_xlfn.XLOOKUP(PROTEIN_stoich[[#This Row],[uniprot]],[1]!UniprotIFO[Entry],[1]!UniprotIFO[essential?],"")</f>
        <v>#REF!</v>
      </c>
      <c r="S1662" t="e">
        <f>_xlfn.XLOOKUP(PROTEIN_stoich[[#This Row],[sequence]],[2]!Table1[sequence_without_asterisks],[2]!Table1[protein_stoich seq matches],"")</f>
        <v>#REF!</v>
      </c>
      <c r="T1662" t="e">
        <f>_xlfn.XLOOKUP(PROTEIN_stoich[[#This Row],[uniprot]],[1]!UniprotIFO[Entry],[1]!UniprotIFO[protein_id in GSM model format],"")</f>
        <v>#REF!</v>
      </c>
    </row>
    <row r="1663" spans="1:20" x14ac:dyDescent="0.2">
      <c r="A16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53</v>
      </c>
      <c r="B1663" t="s">
        <v>14278</v>
      </c>
      <c r="C1663" t="s">
        <v>14278</v>
      </c>
      <c r="D1663" t="s">
        <v>9606</v>
      </c>
      <c r="E1663" t="s">
        <v>4877</v>
      </c>
      <c r="G16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3" t="s">
        <v>4878</v>
      </c>
      <c r="I1663" s="25" cm="1">
        <f t="array" ref="I16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14069999999992</v>
      </c>
      <c r="J1663" t="s">
        <v>9607</v>
      </c>
      <c r="K1663" s="4" t="s">
        <v>4880</v>
      </c>
      <c r="M1663">
        <f>LEN(SUBSTITUTE(PROTEIN_stoich[[#This Row],[sequence]],"*",""))</f>
        <v>312</v>
      </c>
      <c r="O1663" t="s">
        <v>16</v>
      </c>
      <c r="P1663" t="str">
        <f>_xlfn.LET(_xlpm.id,PROTEIN_stoich[[#This Row],[uniprot]],HYPERLINK("https://www.uniprot.org/uniprotkb/"&amp;_xlpm.id&amp;"/entry",_xlpm.id))</f>
        <v>A0A0K3CBX4</v>
      </c>
      <c r="Q1663" t="e">
        <f>_xlfn.XLOOKUP(PROTEIN_stoich[[#This Row],[uniprot]],[1]!UniprotIFO[Entry],[1]!UniprotIFO[Gene Ontology IDs],"")</f>
        <v>#REF!</v>
      </c>
      <c r="R1663" t="e">
        <f>_xlfn.XLOOKUP(PROTEIN_stoich[[#This Row],[uniprot]],[1]!UniprotIFO[Entry],[1]!UniprotIFO[essential?],"")</f>
        <v>#REF!</v>
      </c>
      <c r="S1663" t="e">
        <f>_xlfn.XLOOKUP(PROTEIN_stoich[[#This Row],[sequence]],[2]!Table1[sequence_without_asterisks],[2]!Table1[protein_stoich seq matches],"")</f>
        <v>#REF!</v>
      </c>
      <c r="T1663" t="e">
        <f>_xlfn.XLOOKUP(PROTEIN_stoich[[#This Row],[uniprot]],[1]!UniprotIFO[Entry],[1]!UniprotIFO[protein_id in GSM model format],"")</f>
        <v>#REF!</v>
      </c>
    </row>
    <row r="1664" spans="1:20" x14ac:dyDescent="0.2">
      <c r="A16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52</v>
      </c>
      <c r="B1664" t="s">
        <v>14279</v>
      </c>
      <c r="C1664" t="s">
        <v>14279</v>
      </c>
      <c r="D1664" t="s">
        <v>5277</v>
      </c>
      <c r="E1664" t="s">
        <v>4877</v>
      </c>
      <c r="G16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4" t="s">
        <v>4878</v>
      </c>
      <c r="I1664" s="25" cm="1">
        <f t="array" ref="I16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17479999999997</v>
      </c>
      <c r="J1664" t="s">
        <v>5278</v>
      </c>
      <c r="K1664" s="4" t="s">
        <v>4880</v>
      </c>
      <c r="M1664">
        <f>LEN(SUBSTITUTE(PROTEIN_stoich[[#This Row],[sequence]],"*",""))</f>
        <v>217</v>
      </c>
      <c r="O1664" t="s">
        <v>16</v>
      </c>
      <c r="P1664" t="str">
        <f>_xlfn.LET(_xlpm.id,PROTEIN_stoich[[#This Row],[uniprot]],HYPERLINK("https://www.uniprot.org/uniprotkb/"&amp;_xlpm.id&amp;"/entry",_xlpm.id))</f>
        <v>A0A0K3C8I8</v>
      </c>
      <c r="Q1664" t="e">
        <f>_xlfn.XLOOKUP(PROTEIN_stoich[[#This Row],[uniprot]],[1]!UniprotIFO[Entry],[1]!UniprotIFO[Gene Ontology IDs],"")</f>
        <v>#REF!</v>
      </c>
      <c r="R1664" t="e">
        <f>_xlfn.XLOOKUP(PROTEIN_stoich[[#This Row],[uniprot]],[1]!UniprotIFO[Entry],[1]!UniprotIFO[essential?],"")</f>
        <v>#REF!</v>
      </c>
      <c r="S1664" t="e">
        <f>_xlfn.XLOOKUP(PROTEIN_stoich[[#This Row],[sequence]],[2]!Table1[sequence_without_asterisks],[2]!Table1[protein_stoich seq matches],"")</f>
        <v>#REF!</v>
      </c>
      <c r="T1664" t="e">
        <f>_xlfn.XLOOKUP(PROTEIN_stoich[[#This Row],[uniprot]],[1]!UniprotIFO[Entry],[1]!UniprotIFO[protein_id in GSM model format],"")</f>
        <v>#REF!</v>
      </c>
    </row>
    <row r="1665" spans="1:20" x14ac:dyDescent="0.2">
      <c r="A16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43</v>
      </c>
      <c r="B1665" t="s">
        <v>14280</v>
      </c>
      <c r="C1665" t="s">
        <v>14280</v>
      </c>
      <c r="D1665" t="s">
        <v>10463</v>
      </c>
      <c r="E1665" t="s">
        <v>4877</v>
      </c>
      <c r="G16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5" t="s">
        <v>4878</v>
      </c>
      <c r="I1665" s="25" cm="1">
        <f t="array" ref="I16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744879999999997</v>
      </c>
      <c r="J1665" t="s">
        <v>10464</v>
      </c>
      <c r="K1665" s="4" t="s">
        <v>4880</v>
      </c>
      <c r="M1665">
        <f>LEN(SUBSTITUTE(PROTEIN_stoich[[#This Row],[sequence]],"*",""))</f>
        <v>117</v>
      </c>
      <c r="O1665" t="s">
        <v>16</v>
      </c>
      <c r="P1665" t="str">
        <f>_xlfn.LET(_xlpm.id,PROTEIN_stoich[[#This Row],[uniprot]],HYPERLINK("https://www.uniprot.org/uniprotkb/"&amp;_xlpm.id&amp;"/entry",_xlpm.id))</f>
        <v>A0A0K3CBW4</v>
      </c>
      <c r="Q1665" t="e">
        <f>_xlfn.XLOOKUP(PROTEIN_stoich[[#This Row],[uniprot]],[1]!UniprotIFO[Entry],[1]!UniprotIFO[Gene Ontology IDs],"")</f>
        <v>#REF!</v>
      </c>
      <c r="R1665" t="e">
        <f>_xlfn.XLOOKUP(PROTEIN_stoich[[#This Row],[uniprot]],[1]!UniprotIFO[Entry],[1]!UniprotIFO[essential?],"")</f>
        <v>#REF!</v>
      </c>
      <c r="S1665" t="e">
        <f>_xlfn.XLOOKUP(PROTEIN_stoich[[#This Row],[sequence]],[2]!Table1[sequence_without_asterisks],[2]!Table1[protein_stoich seq matches],"")</f>
        <v>#REF!</v>
      </c>
      <c r="T1665" t="e">
        <f>_xlfn.XLOOKUP(PROTEIN_stoich[[#This Row],[uniprot]],[1]!UniprotIFO[Entry],[1]!UniprotIFO[protein_id in GSM model format],"")</f>
        <v>#REF!</v>
      </c>
    </row>
    <row r="1666" spans="1:20" x14ac:dyDescent="0.2">
      <c r="A16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39</v>
      </c>
      <c r="B1666" t="s">
        <v>14281</v>
      </c>
      <c r="C1666" t="s">
        <v>14281</v>
      </c>
      <c r="D1666" t="s">
        <v>10141</v>
      </c>
      <c r="E1666" t="s">
        <v>4877</v>
      </c>
      <c r="G16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6" t="s">
        <v>4878</v>
      </c>
      <c r="I1666" s="25" cm="1">
        <f t="array" ref="I16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342029999999994</v>
      </c>
      <c r="J1666" t="s">
        <v>10142</v>
      </c>
      <c r="K1666" s="4" t="s">
        <v>4880</v>
      </c>
      <c r="M1666">
        <f>LEN(SUBSTITUTE(PROTEIN_stoich[[#This Row],[sequence]],"*",""))</f>
        <v>915</v>
      </c>
      <c r="O1666" t="s">
        <v>16</v>
      </c>
      <c r="P1666" t="str">
        <f>_xlfn.LET(_xlpm.id,PROTEIN_stoich[[#This Row],[uniprot]],HYPERLINK("https://www.uniprot.org/uniprotkb/"&amp;_xlpm.id&amp;"/entry",_xlpm.id))</f>
        <v>A0A0K3CFP9</v>
      </c>
      <c r="Q1666" t="e">
        <f>_xlfn.XLOOKUP(PROTEIN_stoich[[#This Row],[uniprot]],[1]!UniprotIFO[Entry],[1]!UniprotIFO[Gene Ontology IDs],"")</f>
        <v>#REF!</v>
      </c>
      <c r="R1666" t="e">
        <f>_xlfn.XLOOKUP(PROTEIN_stoich[[#This Row],[uniprot]],[1]!UniprotIFO[Entry],[1]!UniprotIFO[essential?],"")</f>
        <v>#REF!</v>
      </c>
      <c r="S1666" t="e">
        <f>_xlfn.XLOOKUP(PROTEIN_stoich[[#This Row],[sequence]],[2]!Table1[sequence_without_asterisks],[2]!Table1[protein_stoich seq matches],"")</f>
        <v>#REF!</v>
      </c>
      <c r="T1666" t="e">
        <f>_xlfn.XLOOKUP(PROTEIN_stoich[[#This Row],[uniprot]],[1]!UniprotIFO[Entry],[1]!UniprotIFO[protein_id in GSM model format],"")</f>
        <v>#REF!</v>
      </c>
    </row>
    <row r="1667" spans="1:20" x14ac:dyDescent="0.2">
      <c r="A16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32</v>
      </c>
      <c r="B1667" t="s">
        <v>14282</v>
      </c>
      <c r="C1667" t="s">
        <v>14282</v>
      </c>
      <c r="D1667" t="s">
        <v>6026</v>
      </c>
      <c r="E1667" t="s">
        <v>4877</v>
      </c>
      <c r="G16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7" t="s">
        <v>4878</v>
      </c>
      <c r="I1667" s="25" cm="1">
        <f t="array" ref="I16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802390000000003</v>
      </c>
      <c r="J1667" t="s">
        <v>6027</v>
      </c>
      <c r="K1667" s="4" t="s">
        <v>4880</v>
      </c>
      <c r="M1667">
        <f>LEN(SUBSTITUTE(PROTEIN_stoich[[#This Row],[sequence]],"*",""))</f>
        <v>816</v>
      </c>
      <c r="O1667" t="s">
        <v>16</v>
      </c>
      <c r="P1667" t="str">
        <f>_xlfn.LET(_xlpm.id,PROTEIN_stoich[[#This Row],[uniprot]],HYPERLINK("https://www.uniprot.org/uniprotkb/"&amp;_xlpm.id&amp;"/entry",_xlpm.id))</f>
        <v>A0A0K3C8H0</v>
      </c>
      <c r="Q1667" t="e">
        <f>_xlfn.XLOOKUP(PROTEIN_stoich[[#This Row],[uniprot]],[1]!UniprotIFO[Entry],[1]!UniprotIFO[Gene Ontology IDs],"")</f>
        <v>#REF!</v>
      </c>
      <c r="R1667" t="e">
        <f>_xlfn.XLOOKUP(PROTEIN_stoich[[#This Row],[uniprot]],[1]!UniprotIFO[Entry],[1]!UniprotIFO[essential?],"")</f>
        <v>#REF!</v>
      </c>
      <c r="S1667" t="e">
        <f>_xlfn.XLOOKUP(PROTEIN_stoich[[#This Row],[sequence]],[2]!Table1[sequence_without_asterisks],[2]!Table1[protein_stoich seq matches],"")</f>
        <v>#REF!</v>
      </c>
      <c r="T1667" t="e">
        <f>_xlfn.XLOOKUP(PROTEIN_stoich[[#This Row],[uniprot]],[1]!UniprotIFO[Entry],[1]!UniprotIFO[protein_id in GSM model format],"")</f>
        <v>#REF!</v>
      </c>
    </row>
    <row r="1668" spans="1:20" x14ac:dyDescent="0.2">
      <c r="A16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26</v>
      </c>
      <c r="B1668" t="s">
        <v>14283</v>
      </c>
      <c r="C1668" t="s">
        <v>14283</v>
      </c>
      <c r="D1668" t="s">
        <v>10012</v>
      </c>
      <c r="E1668" t="s">
        <v>4877</v>
      </c>
      <c r="G16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8" t="s">
        <v>4878</v>
      </c>
      <c r="I1668" s="25" cm="1">
        <f t="array" ref="I16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556639999999998</v>
      </c>
      <c r="J1668" t="s">
        <v>10013</v>
      </c>
      <c r="K1668" s="4" t="s">
        <v>4880</v>
      </c>
      <c r="M1668">
        <f>LEN(SUBSTITUTE(PROTEIN_stoich[[#This Row],[sequence]],"*",""))</f>
        <v>289</v>
      </c>
      <c r="O1668" t="s">
        <v>16</v>
      </c>
      <c r="P1668" t="str">
        <f>_xlfn.LET(_xlpm.id,PROTEIN_stoich[[#This Row],[uniprot]],HYPERLINK("https://www.uniprot.org/uniprotkb/"&amp;_xlpm.id&amp;"/entry",_xlpm.id))</f>
        <v>A0A0K3CBK5</v>
      </c>
      <c r="Q1668" t="e">
        <f>_xlfn.XLOOKUP(PROTEIN_stoich[[#This Row],[uniprot]],[1]!UniprotIFO[Entry],[1]!UniprotIFO[Gene Ontology IDs],"")</f>
        <v>#REF!</v>
      </c>
      <c r="R1668" t="e">
        <f>_xlfn.XLOOKUP(PROTEIN_stoich[[#This Row],[uniprot]],[1]!UniprotIFO[Entry],[1]!UniprotIFO[essential?],"")</f>
        <v>#REF!</v>
      </c>
      <c r="S1668" t="e">
        <f>_xlfn.XLOOKUP(PROTEIN_stoich[[#This Row],[sequence]],[2]!Table1[sequence_without_asterisks],[2]!Table1[protein_stoich seq matches],"")</f>
        <v>#REF!</v>
      </c>
      <c r="T1668" t="e">
        <f>_xlfn.XLOOKUP(PROTEIN_stoich[[#This Row],[uniprot]],[1]!UniprotIFO[Entry],[1]!UniprotIFO[protein_id in GSM model format],"")</f>
        <v>#REF!</v>
      </c>
    </row>
    <row r="1669" spans="1:20" x14ac:dyDescent="0.2">
      <c r="A16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21</v>
      </c>
      <c r="B1669" t="s">
        <v>14284</v>
      </c>
      <c r="C1669" t="s">
        <v>14284</v>
      </c>
      <c r="D1669" t="s">
        <v>4893</v>
      </c>
      <c r="E1669" t="s">
        <v>4877</v>
      </c>
      <c r="G16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69" t="s">
        <v>4878</v>
      </c>
      <c r="I1669" s="25" cm="1">
        <f t="array" ref="I16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367530000000002</v>
      </c>
      <c r="J1669" t="s">
        <v>4894</v>
      </c>
      <c r="K1669" s="4" t="s">
        <v>4880</v>
      </c>
      <c r="M1669">
        <f>LEN(SUBSTITUTE(PROTEIN_stoich[[#This Row],[sequence]],"*",""))</f>
        <v>913</v>
      </c>
      <c r="O1669" t="s">
        <v>16</v>
      </c>
      <c r="P1669" t="str">
        <f>_xlfn.LET(_xlpm.id,PROTEIN_stoich[[#This Row],[uniprot]],HYPERLINK("https://www.uniprot.org/uniprotkb/"&amp;_xlpm.id&amp;"/entry",_xlpm.id))</f>
        <v>A0A0K3CBU4</v>
      </c>
      <c r="Q1669" t="e">
        <f>_xlfn.XLOOKUP(PROTEIN_stoich[[#This Row],[uniprot]],[1]!UniprotIFO[Entry],[1]!UniprotIFO[Gene Ontology IDs],"")</f>
        <v>#REF!</v>
      </c>
      <c r="R1669" t="e">
        <f>_xlfn.XLOOKUP(PROTEIN_stoich[[#This Row],[uniprot]],[1]!UniprotIFO[Entry],[1]!UniprotIFO[essential?],"")</f>
        <v>#REF!</v>
      </c>
      <c r="S1669" t="e">
        <f>_xlfn.XLOOKUP(PROTEIN_stoich[[#This Row],[sequence]],[2]!Table1[sequence_without_asterisks],[2]!Table1[protein_stoich seq matches],"")</f>
        <v>#REF!</v>
      </c>
      <c r="T1669" t="e">
        <f>_xlfn.XLOOKUP(PROTEIN_stoich[[#This Row],[uniprot]],[1]!UniprotIFO[Entry],[1]!UniprotIFO[protein_id in GSM model format],"")</f>
        <v>#REF!</v>
      </c>
    </row>
    <row r="1670" spans="1:20" x14ac:dyDescent="0.2">
      <c r="A16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119</v>
      </c>
      <c r="B1670" t="s">
        <v>14285</v>
      </c>
      <c r="C1670" t="s">
        <v>14285</v>
      </c>
      <c r="D1670" t="s">
        <v>7973</v>
      </c>
      <c r="E1670" t="s">
        <v>4877</v>
      </c>
      <c r="G16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0" t="s">
        <v>4878</v>
      </c>
      <c r="I1670" s="25" cm="1">
        <f t="array" ref="I16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18829999999998</v>
      </c>
      <c r="J1670" t="s">
        <v>7974</v>
      </c>
      <c r="K1670" s="4" t="s">
        <v>4880</v>
      </c>
      <c r="M1670">
        <f>LEN(SUBSTITUTE(PROTEIN_stoich[[#This Row],[sequence]],"*",""))</f>
        <v>317</v>
      </c>
      <c r="O1670" t="s">
        <v>16</v>
      </c>
      <c r="P1670" t="str">
        <f>_xlfn.LET(_xlpm.id,PROTEIN_stoich[[#This Row],[uniprot]],HYPERLINK("https://www.uniprot.org/uniprotkb/"&amp;_xlpm.id&amp;"/entry",_xlpm.id))</f>
        <v>A0A0K3CAV1</v>
      </c>
      <c r="Q1670" t="e">
        <f>_xlfn.XLOOKUP(PROTEIN_stoich[[#This Row],[uniprot]],[1]!UniprotIFO[Entry],[1]!UniprotIFO[Gene Ontology IDs],"")</f>
        <v>#REF!</v>
      </c>
      <c r="R1670" t="e">
        <f>_xlfn.XLOOKUP(PROTEIN_stoich[[#This Row],[uniprot]],[1]!UniprotIFO[Entry],[1]!UniprotIFO[essential?],"")</f>
        <v>#REF!</v>
      </c>
      <c r="S1670" t="e">
        <f>_xlfn.XLOOKUP(PROTEIN_stoich[[#This Row],[sequence]],[2]!Table1[sequence_without_asterisks],[2]!Table1[protein_stoich seq matches],"")</f>
        <v>#REF!</v>
      </c>
      <c r="T1670" t="e">
        <f>_xlfn.XLOOKUP(PROTEIN_stoich[[#This Row],[uniprot]],[1]!UniprotIFO[Entry],[1]!UniprotIFO[protein_id in GSM model format],"")</f>
        <v>#REF!</v>
      </c>
    </row>
    <row r="1671" spans="1:20" x14ac:dyDescent="0.2">
      <c r="A16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97</v>
      </c>
      <c r="B1671" t="s">
        <v>14287</v>
      </c>
      <c r="C1671" t="s">
        <v>14287</v>
      </c>
      <c r="D1671" t="s">
        <v>9938</v>
      </c>
      <c r="E1671" t="s">
        <v>4877</v>
      </c>
      <c r="G16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1" t="s">
        <v>4878</v>
      </c>
      <c r="I1671" s="25" cm="1">
        <f t="array" ref="I16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04771</v>
      </c>
      <c r="J1671" t="s">
        <v>9939</v>
      </c>
      <c r="K1671" s="4" t="s">
        <v>4880</v>
      </c>
      <c r="M1671">
        <f>LEN(SUBSTITUTE(PROTEIN_stoich[[#This Row],[sequence]],"*",""))</f>
        <v>929</v>
      </c>
      <c r="O1671" t="s">
        <v>16</v>
      </c>
      <c r="P1671" t="str">
        <f>_xlfn.LET(_xlpm.id,PROTEIN_stoich[[#This Row],[uniprot]],HYPERLINK("https://www.uniprot.org/uniprotkb/"&amp;_xlpm.id&amp;"/entry",_xlpm.id))</f>
        <v>A0A0K3C8E8</v>
      </c>
      <c r="Q1671" t="e">
        <f>_xlfn.XLOOKUP(PROTEIN_stoich[[#This Row],[uniprot]],[1]!UniprotIFO[Entry],[1]!UniprotIFO[Gene Ontology IDs],"")</f>
        <v>#REF!</v>
      </c>
      <c r="R1671" t="e">
        <f>_xlfn.XLOOKUP(PROTEIN_stoich[[#This Row],[uniprot]],[1]!UniprotIFO[Entry],[1]!UniprotIFO[essential?],"")</f>
        <v>#REF!</v>
      </c>
      <c r="S1671" t="e">
        <f>_xlfn.XLOOKUP(PROTEIN_stoich[[#This Row],[sequence]],[2]!Table1[sequence_without_asterisks],[2]!Table1[protein_stoich seq matches],"")</f>
        <v>#REF!</v>
      </c>
      <c r="T1671" t="e">
        <f>_xlfn.XLOOKUP(PROTEIN_stoich[[#This Row],[uniprot]],[1]!UniprotIFO[Entry],[1]!UniprotIFO[protein_id in GSM model format],"")</f>
        <v>#REF!</v>
      </c>
    </row>
    <row r="1672" spans="1:20" x14ac:dyDescent="0.2">
      <c r="A16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88</v>
      </c>
      <c r="B1672" t="s">
        <v>14289</v>
      </c>
      <c r="C1672" t="s">
        <v>14289</v>
      </c>
      <c r="D1672" t="s">
        <v>9094</v>
      </c>
      <c r="E1672" t="s">
        <v>4877</v>
      </c>
      <c r="G16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2" t="s">
        <v>4878</v>
      </c>
      <c r="I1672" s="25" cm="1">
        <f t="array" ref="I16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000600000000006</v>
      </c>
      <c r="J1672" t="s">
        <v>9095</v>
      </c>
      <c r="K1672" s="4" t="s">
        <v>4880</v>
      </c>
      <c r="M1672">
        <f>LEN(SUBSTITUTE(PROTEIN_stoich[[#This Row],[sequence]],"*",""))</f>
        <v>879</v>
      </c>
      <c r="O1672" t="s">
        <v>16</v>
      </c>
      <c r="P1672" t="str">
        <f>_xlfn.LET(_xlpm.id,PROTEIN_stoich[[#This Row],[uniprot]],HYPERLINK("https://www.uniprot.org/uniprotkb/"&amp;_xlpm.id&amp;"/entry",_xlpm.id))</f>
        <v>A0A0K3CFK0</v>
      </c>
      <c r="Q1672" t="e">
        <f>_xlfn.XLOOKUP(PROTEIN_stoich[[#This Row],[uniprot]],[1]!UniprotIFO[Entry],[1]!UniprotIFO[Gene Ontology IDs],"")</f>
        <v>#REF!</v>
      </c>
      <c r="R1672" t="e">
        <f>_xlfn.XLOOKUP(PROTEIN_stoich[[#This Row],[uniprot]],[1]!UniprotIFO[Entry],[1]!UniprotIFO[essential?],"")</f>
        <v>#REF!</v>
      </c>
      <c r="S1672" t="e">
        <f>_xlfn.XLOOKUP(PROTEIN_stoich[[#This Row],[sequence]],[2]!Table1[sequence_without_asterisks],[2]!Table1[protein_stoich seq matches],"")</f>
        <v>#REF!</v>
      </c>
      <c r="T1672" t="e">
        <f>_xlfn.XLOOKUP(PROTEIN_stoich[[#This Row],[uniprot]],[1]!UniprotIFO[Entry],[1]!UniprotIFO[protein_id in GSM model format],"")</f>
        <v>#REF!</v>
      </c>
    </row>
    <row r="1673" spans="1:20" x14ac:dyDescent="0.2">
      <c r="A16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74</v>
      </c>
      <c r="B1673" t="s">
        <v>14290</v>
      </c>
      <c r="C1673" t="s">
        <v>14290</v>
      </c>
      <c r="D1673" t="s">
        <v>7337</v>
      </c>
      <c r="E1673" t="s">
        <v>4877</v>
      </c>
      <c r="G16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3" t="s">
        <v>4878</v>
      </c>
      <c r="I1673" s="25" cm="1">
        <f t="array" ref="I16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297800000000009</v>
      </c>
      <c r="J1673" t="s">
        <v>7338</v>
      </c>
      <c r="K1673" s="4" t="s">
        <v>4880</v>
      </c>
      <c r="M1673">
        <f>LEN(SUBSTITUTE(PROTEIN_stoich[[#This Row],[sequence]],"*",""))</f>
        <v>627</v>
      </c>
      <c r="O1673" t="s">
        <v>16</v>
      </c>
      <c r="P1673" t="str">
        <f>_xlfn.LET(_xlpm.id,PROTEIN_stoich[[#This Row],[uniprot]],HYPERLINK("https://www.uniprot.org/uniprotkb/"&amp;_xlpm.id&amp;"/entry",_xlpm.id))</f>
        <v>A0A0K3CBG2</v>
      </c>
      <c r="Q1673" t="e">
        <f>_xlfn.XLOOKUP(PROTEIN_stoich[[#This Row],[uniprot]],[1]!UniprotIFO[Entry],[1]!UniprotIFO[Gene Ontology IDs],"")</f>
        <v>#REF!</v>
      </c>
      <c r="R1673" t="e">
        <f>_xlfn.XLOOKUP(PROTEIN_stoich[[#This Row],[uniprot]],[1]!UniprotIFO[Entry],[1]!UniprotIFO[essential?],"")</f>
        <v>#REF!</v>
      </c>
      <c r="S1673" t="e">
        <f>_xlfn.XLOOKUP(PROTEIN_stoich[[#This Row],[sequence]],[2]!Table1[sequence_without_asterisks],[2]!Table1[protein_stoich seq matches],"")</f>
        <v>#REF!</v>
      </c>
      <c r="T1673" t="e">
        <f>_xlfn.XLOOKUP(PROTEIN_stoich[[#This Row],[uniprot]],[1]!UniprotIFO[Entry],[1]!UniprotIFO[protein_id in GSM model format],"")</f>
        <v>#REF!</v>
      </c>
    </row>
    <row r="1674" spans="1:20" x14ac:dyDescent="0.2">
      <c r="A16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67</v>
      </c>
      <c r="B1674" t="s">
        <v>14291</v>
      </c>
      <c r="C1674" t="s">
        <v>14291</v>
      </c>
      <c r="D1674" t="s">
        <v>6963</v>
      </c>
      <c r="E1674" t="s">
        <v>4877</v>
      </c>
      <c r="G16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4" t="s">
        <v>4878</v>
      </c>
      <c r="I1674" s="25" cm="1">
        <f t="array" ref="I16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324700000000014</v>
      </c>
      <c r="J1674" t="s">
        <v>6964</v>
      </c>
      <c r="K1674" s="4" t="s">
        <v>4880</v>
      </c>
      <c r="M1674">
        <f>LEN(SUBSTITUTE(PROTEIN_stoich[[#This Row],[sequence]],"*",""))</f>
        <v>306</v>
      </c>
      <c r="O1674" t="s">
        <v>16</v>
      </c>
      <c r="P1674" t="str">
        <f>_xlfn.LET(_xlpm.id,PROTEIN_stoich[[#This Row],[uniprot]],HYPERLINK("https://www.uniprot.org/uniprotkb/"&amp;_xlpm.id&amp;"/entry",_xlpm.id))</f>
        <v>A0A0K3CBP4</v>
      </c>
      <c r="Q1674" t="e">
        <f>_xlfn.XLOOKUP(PROTEIN_stoich[[#This Row],[uniprot]],[1]!UniprotIFO[Entry],[1]!UniprotIFO[Gene Ontology IDs],"")</f>
        <v>#REF!</v>
      </c>
      <c r="R1674" t="e">
        <f>_xlfn.XLOOKUP(PROTEIN_stoich[[#This Row],[uniprot]],[1]!UniprotIFO[Entry],[1]!UniprotIFO[essential?],"")</f>
        <v>#REF!</v>
      </c>
      <c r="S1674" t="e">
        <f>_xlfn.XLOOKUP(PROTEIN_stoich[[#This Row],[sequence]],[2]!Table1[sequence_without_asterisks],[2]!Table1[protein_stoich seq matches],"")</f>
        <v>#REF!</v>
      </c>
      <c r="T1674" t="e">
        <f>_xlfn.XLOOKUP(PROTEIN_stoich[[#This Row],[uniprot]],[1]!UniprotIFO[Entry],[1]!UniprotIFO[protein_id in GSM model format],"")</f>
        <v>#REF!</v>
      </c>
    </row>
    <row r="1675" spans="1:20" x14ac:dyDescent="0.2">
      <c r="A16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66</v>
      </c>
      <c r="B1675" t="s">
        <v>14292</v>
      </c>
      <c r="C1675" t="s">
        <v>14292</v>
      </c>
      <c r="D1675" t="s">
        <v>5153</v>
      </c>
      <c r="E1675" t="s">
        <v>4877</v>
      </c>
      <c r="G16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5" t="s">
        <v>4878</v>
      </c>
      <c r="I1675" s="25" cm="1">
        <f t="array" ref="I16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754100000000001</v>
      </c>
      <c r="J1675" t="s">
        <v>5154</v>
      </c>
      <c r="K1675" s="4" t="s">
        <v>4880</v>
      </c>
      <c r="M1675">
        <f>LEN(SUBSTITUTE(PROTEIN_stoich[[#This Row],[sequence]],"*",""))</f>
        <v>218</v>
      </c>
      <c r="O1675" t="s">
        <v>16</v>
      </c>
      <c r="P1675" t="str">
        <f>_xlfn.LET(_xlpm.id,PROTEIN_stoich[[#This Row],[uniprot]],HYPERLINK("https://www.uniprot.org/uniprotkb/"&amp;_xlpm.id&amp;"/entry",_xlpm.id))</f>
        <v>A0A0K3C8C2</v>
      </c>
      <c r="Q1675" t="e">
        <f>_xlfn.XLOOKUP(PROTEIN_stoich[[#This Row],[uniprot]],[1]!UniprotIFO[Entry],[1]!UniprotIFO[Gene Ontology IDs],"")</f>
        <v>#REF!</v>
      </c>
      <c r="R1675" t="e">
        <f>_xlfn.XLOOKUP(PROTEIN_stoich[[#This Row],[uniprot]],[1]!UniprotIFO[Entry],[1]!UniprotIFO[essential?],"")</f>
        <v>#REF!</v>
      </c>
      <c r="S1675" t="e">
        <f>_xlfn.XLOOKUP(PROTEIN_stoich[[#This Row],[sequence]],[2]!Table1[sequence_without_asterisks],[2]!Table1[protein_stoich seq matches],"")</f>
        <v>#REF!</v>
      </c>
      <c r="T1675" t="e">
        <f>_xlfn.XLOOKUP(PROTEIN_stoich[[#This Row],[uniprot]],[1]!UniprotIFO[Entry],[1]!UniprotIFO[protein_id in GSM model format],"")</f>
        <v>#REF!</v>
      </c>
    </row>
    <row r="1676" spans="1:20" x14ac:dyDescent="0.2">
      <c r="A16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65</v>
      </c>
      <c r="B1676" t="s">
        <v>14293</v>
      </c>
      <c r="C1676" t="s">
        <v>14293</v>
      </c>
      <c r="D1676" t="s">
        <v>10543</v>
      </c>
      <c r="E1676" t="s">
        <v>4877</v>
      </c>
      <c r="G16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6" t="s">
        <v>4878</v>
      </c>
      <c r="I1676" s="25" cm="1">
        <f t="array" ref="I16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333359999999999</v>
      </c>
      <c r="J1676" t="s">
        <v>10544</v>
      </c>
      <c r="K1676" s="4" t="s">
        <v>4880</v>
      </c>
      <c r="M1676">
        <f>LEN(SUBSTITUTE(PROTEIN_stoich[[#This Row],[sequence]],"*",""))</f>
        <v>797</v>
      </c>
      <c r="O1676" t="s">
        <v>16</v>
      </c>
      <c r="P1676" t="str">
        <f>_xlfn.LET(_xlpm.id,PROTEIN_stoich[[#This Row],[uniprot]],HYPERLINK("https://www.uniprot.org/uniprotkb/"&amp;_xlpm.id&amp;"/entry",_xlpm.id))</f>
        <v>A0A0K3CAQ4</v>
      </c>
      <c r="Q1676" t="e">
        <f>_xlfn.XLOOKUP(PROTEIN_stoich[[#This Row],[uniprot]],[1]!UniprotIFO[Entry],[1]!UniprotIFO[Gene Ontology IDs],"")</f>
        <v>#REF!</v>
      </c>
      <c r="R1676" t="e">
        <f>_xlfn.XLOOKUP(PROTEIN_stoich[[#This Row],[uniprot]],[1]!UniprotIFO[Entry],[1]!UniprotIFO[essential?],"")</f>
        <v>#REF!</v>
      </c>
      <c r="S1676" t="e">
        <f>_xlfn.XLOOKUP(PROTEIN_stoich[[#This Row],[sequence]],[2]!Table1[sequence_without_asterisks],[2]!Table1[protein_stoich seq matches],"")</f>
        <v>#REF!</v>
      </c>
      <c r="T1676" t="e">
        <f>_xlfn.XLOOKUP(PROTEIN_stoich[[#This Row],[uniprot]],[1]!UniprotIFO[Entry],[1]!UniprotIFO[protein_id in GSM model format],"")</f>
        <v>#REF!</v>
      </c>
    </row>
    <row r="1677" spans="1:20" x14ac:dyDescent="0.2">
      <c r="A16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8</v>
      </c>
      <c r="B1677" t="s">
        <v>14294</v>
      </c>
      <c r="C1677" t="s">
        <v>14294</v>
      </c>
      <c r="D1677" t="s">
        <v>8631</v>
      </c>
      <c r="E1677" t="s">
        <v>4877</v>
      </c>
      <c r="G16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7" t="s">
        <v>4878</v>
      </c>
      <c r="I1677" s="25" cm="1">
        <f t="array" ref="I16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433499999999981</v>
      </c>
      <c r="J1677" t="s">
        <v>8632</v>
      </c>
      <c r="K1677" s="4" t="s">
        <v>4880</v>
      </c>
      <c r="M1677">
        <f>LEN(SUBSTITUTE(PROTEIN_stoich[[#This Row],[sequence]],"*",""))</f>
        <v>796</v>
      </c>
      <c r="O1677" t="s">
        <v>16</v>
      </c>
      <c r="P1677" t="str">
        <f>_xlfn.LET(_xlpm.id,PROTEIN_stoich[[#This Row],[uniprot]],HYPERLINK("https://www.uniprot.org/uniprotkb/"&amp;_xlpm.id&amp;"/entry",_xlpm.id))</f>
        <v>A0A0K3CAQ1</v>
      </c>
      <c r="Q1677" t="e">
        <f>_xlfn.XLOOKUP(PROTEIN_stoich[[#This Row],[uniprot]],[1]!UniprotIFO[Entry],[1]!UniprotIFO[Gene Ontology IDs],"")</f>
        <v>#REF!</v>
      </c>
      <c r="R1677" t="e">
        <f>_xlfn.XLOOKUP(PROTEIN_stoich[[#This Row],[uniprot]],[1]!UniprotIFO[Entry],[1]!UniprotIFO[essential?],"")</f>
        <v>#REF!</v>
      </c>
      <c r="S1677" t="e">
        <f>_xlfn.XLOOKUP(PROTEIN_stoich[[#This Row],[sequence]],[2]!Table1[sequence_without_asterisks],[2]!Table1[protein_stoich seq matches],"")</f>
        <v>#REF!</v>
      </c>
      <c r="T1677" t="e">
        <f>_xlfn.XLOOKUP(PROTEIN_stoich[[#This Row],[uniprot]],[1]!UniprotIFO[Entry],[1]!UniprotIFO[protein_id in GSM model format],"")</f>
        <v>#REF!</v>
      </c>
    </row>
    <row r="1678" spans="1:20" x14ac:dyDescent="0.2">
      <c r="A16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3</v>
      </c>
      <c r="B1678" t="s">
        <v>14295</v>
      </c>
      <c r="C1678" t="s">
        <v>14295</v>
      </c>
      <c r="D1678" t="s">
        <v>10103</v>
      </c>
      <c r="E1678" t="s">
        <v>4877</v>
      </c>
      <c r="G16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8" t="s">
        <v>4878</v>
      </c>
      <c r="I1678" s="25" cm="1">
        <f t="array" ref="I16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55999999999992</v>
      </c>
      <c r="J1678" t="s">
        <v>10104</v>
      </c>
      <c r="K1678" s="4" t="s">
        <v>4880</v>
      </c>
      <c r="M1678">
        <f>LEN(SUBSTITUTE(PROTEIN_stoich[[#This Row],[sequence]],"*",""))</f>
        <v>326</v>
      </c>
      <c r="O1678" t="s">
        <v>16</v>
      </c>
      <c r="P1678" t="str">
        <f>_xlfn.LET(_xlpm.id,PROTEIN_stoich[[#This Row],[uniprot]],HYPERLINK("https://www.uniprot.org/uniprotkb/"&amp;_xlpm.id&amp;"/entry",_xlpm.id))</f>
        <v>A0A0K3C8B1</v>
      </c>
      <c r="Q1678" t="e">
        <f>_xlfn.XLOOKUP(PROTEIN_stoich[[#This Row],[uniprot]],[1]!UniprotIFO[Entry],[1]!UniprotIFO[Gene Ontology IDs],"")</f>
        <v>#REF!</v>
      </c>
      <c r="R1678" t="e">
        <f>_xlfn.XLOOKUP(PROTEIN_stoich[[#This Row],[uniprot]],[1]!UniprotIFO[Entry],[1]!UniprotIFO[essential?],"")</f>
        <v>#REF!</v>
      </c>
      <c r="S1678" t="e">
        <f>_xlfn.XLOOKUP(PROTEIN_stoich[[#This Row],[sequence]],[2]!Table1[sequence_without_asterisks],[2]!Table1[protein_stoich seq matches],"")</f>
        <v>#REF!</v>
      </c>
      <c r="T1678" t="e">
        <f>_xlfn.XLOOKUP(PROTEIN_stoich[[#This Row],[uniprot]],[1]!UniprotIFO[Entry],[1]!UniprotIFO[protein_id in GSM model format],"")</f>
        <v>#REF!</v>
      </c>
    </row>
    <row r="1679" spans="1:20" x14ac:dyDescent="0.2">
      <c r="A16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2</v>
      </c>
      <c r="B1679" t="s">
        <v>14296</v>
      </c>
      <c r="C1679" t="s">
        <v>14296</v>
      </c>
      <c r="D1679" t="s">
        <v>9808</v>
      </c>
      <c r="E1679" t="s">
        <v>4877</v>
      </c>
      <c r="G16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79" t="s">
        <v>4878</v>
      </c>
      <c r="I1679" s="25" cm="1">
        <f t="array" ref="I16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290869999999998</v>
      </c>
      <c r="J1679" t="s">
        <v>9809</v>
      </c>
      <c r="K1679" s="4" t="s">
        <v>4880</v>
      </c>
      <c r="M1679">
        <f>LEN(SUBSTITUTE(PROTEIN_stoich[[#This Row],[sequence]],"*",""))</f>
        <v>763</v>
      </c>
      <c r="O1679" t="s">
        <v>16</v>
      </c>
      <c r="P1679" t="str">
        <f>_xlfn.LET(_xlpm.id,PROTEIN_stoich[[#This Row],[uniprot]],HYPERLINK("https://www.uniprot.org/uniprotkb/"&amp;_xlpm.id&amp;"/entry",_xlpm.id))</f>
        <v>A0A0K3CAP6</v>
      </c>
      <c r="Q1679" t="e">
        <f>_xlfn.XLOOKUP(PROTEIN_stoich[[#This Row],[uniprot]],[1]!UniprotIFO[Entry],[1]!UniprotIFO[Gene Ontology IDs],"")</f>
        <v>#REF!</v>
      </c>
      <c r="R1679" t="e">
        <f>_xlfn.XLOOKUP(PROTEIN_stoich[[#This Row],[uniprot]],[1]!UniprotIFO[Entry],[1]!UniprotIFO[essential?],"")</f>
        <v>#REF!</v>
      </c>
      <c r="S1679" t="e">
        <f>_xlfn.XLOOKUP(PROTEIN_stoich[[#This Row],[sequence]],[2]!Table1[sequence_without_asterisks],[2]!Table1[protein_stoich seq matches],"")</f>
        <v>#REF!</v>
      </c>
      <c r="T1679" t="e">
        <f>_xlfn.XLOOKUP(PROTEIN_stoich[[#This Row],[uniprot]],[1]!UniprotIFO[Entry],[1]!UniprotIFO[protein_id in GSM model format],"")</f>
        <v>#REF!</v>
      </c>
    </row>
    <row r="1680" spans="1:20" x14ac:dyDescent="0.2">
      <c r="A16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51</v>
      </c>
      <c r="B1680" t="s">
        <v>14297</v>
      </c>
      <c r="C1680" t="s">
        <v>14297</v>
      </c>
      <c r="D1680" t="s">
        <v>5375</v>
      </c>
      <c r="E1680" t="s">
        <v>4877</v>
      </c>
      <c r="G16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0" t="s">
        <v>4878</v>
      </c>
      <c r="I1680" s="25" cm="1">
        <f t="array" ref="I16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694029999999998</v>
      </c>
      <c r="J1680" t="s">
        <v>5376</v>
      </c>
      <c r="K1680" s="4" t="s">
        <v>4880</v>
      </c>
      <c r="M1680">
        <f>LEN(SUBSTITUTE(PROTEIN_stoich[[#This Row],[sequence]],"*",""))</f>
        <v>320</v>
      </c>
      <c r="O1680" t="s">
        <v>16</v>
      </c>
      <c r="P1680" t="str">
        <f>_xlfn.LET(_xlpm.id,PROTEIN_stoich[[#This Row],[uniprot]],HYPERLINK("https://www.uniprot.org/uniprotkb/"&amp;_xlpm.id&amp;"/entry",_xlpm.id))</f>
        <v>A0A0K3CBE2</v>
      </c>
      <c r="Q1680" t="e">
        <f>_xlfn.XLOOKUP(PROTEIN_stoich[[#This Row],[uniprot]],[1]!UniprotIFO[Entry],[1]!UniprotIFO[Gene Ontology IDs],"")</f>
        <v>#REF!</v>
      </c>
      <c r="R1680" t="e">
        <f>_xlfn.XLOOKUP(PROTEIN_stoich[[#This Row],[uniprot]],[1]!UniprotIFO[Entry],[1]!UniprotIFO[essential?],"")</f>
        <v>#REF!</v>
      </c>
      <c r="S1680" t="e">
        <f>_xlfn.XLOOKUP(PROTEIN_stoich[[#This Row],[sequence]],[2]!Table1[sequence_without_asterisks],[2]!Table1[protein_stoich seq matches],"")</f>
        <v>#REF!</v>
      </c>
      <c r="T1680" t="e">
        <f>_xlfn.XLOOKUP(PROTEIN_stoich[[#This Row],[uniprot]],[1]!UniprotIFO[Entry],[1]!UniprotIFO[protein_id in GSM model format],"")</f>
        <v>#REF!</v>
      </c>
    </row>
    <row r="1681" spans="1:20" x14ac:dyDescent="0.2">
      <c r="A16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33</v>
      </c>
      <c r="B1681" t="s">
        <v>14298</v>
      </c>
      <c r="C1681" t="s">
        <v>14298</v>
      </c>
      <c r="D1681" t="s">
        <v>9354</v>
      </c>
      <c r="E1681" t="s">
        <v>4877</v>
      </c>
      <c r="G16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1" t="s">
        <v>4878</v>
      </c>
      <c r="I1681" s="25" cm="1">
        <f t="array" ref="I16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0.10748999999998</v>
      </c>
      <c r="J1681" t="s">
        <v>9355</v>
      </c>
      <c r="K1681" s="4" t="s">
        <v>4880</v>
      </c>
      <c r="M1681">
        <f>LEN(SUBSTITUTE(PROTEIN_stoich[[#This Row],[sequence]],"*",""))</f>
        <v>1522</v>
      </c>
      <c r="O1681" t="s">
        <v>16</v>
      </c>
      <c r="P1681" t="str">
        <f>_xlfn.LET(_xlpm.id,PROTEIN_stoich[[#This Row],[uniprot]],HYPERLINK("https://www.uniprot.org/uniprotkb/"&amp;_xlpm.id&amp;"/entry",_xlpm.id))</f>
        <v>A0A0K3CFF8</v>
      </c>
      <c r="Q1681" t="e">
        <f>_xlfn.XLOOKUP(PROTEIN_stoich[[#This Row],[uniprot]],[1]!UniprotIFO[Entry],[1]!UniprotIFO[Gene Ontology IDs],"")</f>
        <v>#REF!</v>
      </c>
      <c r="R1681" t="e">
        <f>_xlfn.XLOOKUP(PROTEIN_stoich[[#This Row],[uniprot]],[1]!UniprotIFO[Entry],[1]!UniprotIFO[essential?],"")</f>
        <v>#REF!</v>
      </c>
      <c r="S1681" t="e">
        <f>_xlfn.XLOOKUP(PROTEIN_stoich[[#This Row],[sequence]],[2]!Table1[sequence_without_asterisks],[2]!Table1[protein_stoich seq matches],"")</f>
        <v>#REF!</v>
      </c>
      <c r="T1681" t="e">
        <f>_xlfn.XLOOKUP(PROTEIN_stoich[[#This Row],[uniprot]],[1]!UniprotIFO[Entry],[1]!UniprotIFO[protein_id in GSM model format],"")</f>
        <v>#REF!</v>
      </c>
    </row>
    <row r="1682" spans="1:20" x14ac:dyDescent="0.2">
      <c r="A16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9</v>
      </c>
      <c r="B1682" t="s">
        <v>14299</v>
      </c>
      <c r="C1682" t="s">
        <v>14299</v>
      </c>
      <c r="D1682" t="s">
        <v>5171</v>
      </c>
      <c r="E1682" t="s">
        <v>4877</v>
      </c>
      <c r="G16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2" t="s">
        <v>4878</v>
      </c>
      <c r="I1682" s="25" cm="1">
        <f t="array" ref="I16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31069000000001</v>
      </c>
      <c r="J1682" t="s">
        <v>5172</v>
      </c>
      <c r="K1682" s="4" t="s">
        <v>4880</v>
      </c>
      <c r="M1682">
        <f>LEN(SUBSTITUTE(PROTEIN_stoich[[#This Row],[sequence]],"*",""))</f>
        <v>956</v>
      </c>
      <c r="O1682" t="s">
        <v>16</v>
      </c>
      <c r="P1682" t="str">
        <f>_xlfn.LET(_xlpm.id,PROTEIN_stoich[[#This Row],[uniprot]],HYPERLINK("https://www.uniprot.org/uniprotkb/"&amp;_xlpm.id&amp;"/entry",_xlpm.id))</f>
        <v>A0A0K3C891</v>
      </c>
      <c r="Q1682" t="e">
        <f>_xlfn.XLOOKUP(PROTEIN_stoich[[#This Row],[uniprot]],[1]!UniprotIFO[Entry],[1]!UniprotIFO[Gene Ontology IDs],"")</f>
        <v>#REF!</v>
      </c>
      <c r="R1682" t="e">
        <f>_xlfn.XLOOKUP(PROTEIN_stoich[[#This Row],[uniprot]],[1]!UniprotIFO[Entry],[1]!UniprotIFO[essential?],"")</f>
        <v>#REF!</v>
      </c>
      <c r="S1682" t="e">
        <f>_xlfn.XLOOKUP(PROTEIN_stoich[[#This Row],[sequence]],[2]!Table1[sequence_without_asterisks],[2]!Table1[protein_stoich seq matches],"")</f>
        <v>#REF!</v>
      </c>
      <c r="T1682" t="e">
        <f>_xlfn.XLOOKUP(PROTEIN_stoich[[#This Row],[uniprot]],[1]!UniprotIFO[Entry],[1]!UniprotIFO[protein_id in GSM model format],"")</f>
        <v>#REF!</v>
      </c>
    </row>
    <row r="1683" spans="1:20" x14ac:dyDescent="0.2">
      <c r="A16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22</v>
      </c>
      <c r="B1683" t="s">
        <v>14300</v>
      </c>
      <c r="C1683" t="s">
        <v>14300</v>
      </c>
      <c r="D1683" t="s">
        <v>7403</v>
      </c>
      <c r="E1683" t="s">
        <v>4877</v>
      </c>
      <c r="G16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3" t="s">
        <v>4878</v>
      </c>
      <c r="I1683" s="25" cm="1">
        <f t="array" ref="I16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552739999999996</v>
      </c>
      <c r="J1683" t="s">
        <v>7404</v>
      </c>
      <c r="K1683" s="4" t="s">
        <v>4880</v>
      </c>
      <c r="M1683">
        <f>LEN(SUBSTITUTE(PROTEIN_stoich[[#This Row],[sequence]],"*",""))</f>
        <v>208</v>
      </c>
      <c r="O1683" t="s">
        <v>16</v>
      </c>
      <c r="P1683" t="str">
        <f>_xlfn.LET(_xlpm.id,PROTEIN_stoich[[#This Row],[uniprot]],HYPERLINK("https://www.uniprot.org/uniprotkb/"&amp;_xlpm.id&amp;"/entry",_xlpm.id))</f>
        <v>A0A0K3CBB8</v>
      </c>
      <c r="Q1683" t="e">
        <f>_xlfn.XLOOKUP(PROTEIN_stoich[[#This Row],[uniprot]],[1]!UniprotIFO[Entry],[1]!UniprotIFO[Gene Ontology IDs],"")</f>
        <v>#REF!</v>
      </c>
      <c r="R1683" t="e">
        <f>_xlfn.XLOOKUP(PROTEIN_stoich[[#This Row],[uniprot]],[1]!UniprotIFO[Entry],[1]!UniprotIFO[essential?],"")</f>
        <v>#REF!</v>
      </c>
      <c r="S1683" t="e">
        <f>_xlfn.XLOOKUP(PROTEIN_stoich[[#This Row],[sequence]],[2]!Table1[sequence_without_asterisks],[2]!Table1[protein_stoich seq matches],"")</f>
        <v>#REF!</v>
      </c>
      <c r="T1683" t="e">
        <f>_xlfn.XLOOKUP(PROTEIN_stoich[[#This Row],[uniprot]],[1]!UniprotIFO[Entry],[1]!UniprotIFO[protein_id in GSM model format],"")</f>
        <v>#REF!</v>
      </c>
    </row>
    <row r="1684" spans="1:20" x14ac:dyDescent="0.2">
      <c r="A16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15</v>
      </c>
      <c r="B1684" t="s">
        <v>14301</v>
      </c>
      <c r="C1684" t="s">
        <v>14301</v>
      </c>
      <c r="D1684" t="s">
        <v>10481</v>
      </c>
      <c r="E1684" t="s">
        <v>4877</v>
      </c>
      <c r="G16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4" t="s">
        <v>4878</v>
      </c>
      <c r="I1684" s="25" cm="1">
        <f t="array" ref="I16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79737000000002</v>
      </c>
      <c r="J1684" t="s">
        <v>10482</v>
      </c>
      <c r="K1684" s="4" t="s">
        <v>4880</v>
      </c>
      <c r="M1684">
        <f>LEN(SUBSTITUTE(PROTEIN_stoich[[#This Row],[sequence]],"*",""))</f>
        <v>1035</v>
      </c>
      <c r="O1684" t="s">
        <v>16</v>
      </c>
      <c r="P1684" t="str">
        <f>_xlfn.LET(_xlpm.id,PROTEIN_stoich[[#This Row],[uniprot]],HYPERLINK("https://www.uniprot.org/uniprotkb/"&amp;_xlpm.id&amp;"/entry",_xlpm.id))</f>
        <v>A0A0K3CFE6</v>
      </c>
      <c r="Q1684" t="e">
        <f>_xlfn.XLOOKUP(PROTEIN_stoich[[#This Row],[uniprot]],[1]!UniprotIFO[Entry],[1]!UniprotIFO[Gene Ontology IDs],"")</f>
        <v>#REF!</v>
      </c>
      <c r="R1684" t="e">
        <f>_xlfn.XLOOKUP(PROTEIN_stoich[[#This Row],[uniprot]],[1]!UniprotIFO[Entry],[1]!UniprotIFO[essential?],"")</f>
        <v>#REF!</v>
      </c>
      <c r="S1684" t="e">
        <f>_xlfn.XLOOKUP(PROTEIN_stoich[[#This Row],[sequence]],[2]!Table1[sequence_without_asterisks],[2]!Table1[protein_stoich seq matches],"")</f>
        <v>#REF!</v>
      </c>
      <c r="T1684" t="e">
        <f>_xlfn.XLOOKUP(PROTEIN_stoich[[#This Row],[uniprot]],[1]!UniprotIFO[Entry],[1]!UniprotIFO[protein_id in GSM model format],"")</f>
        <v>#REF!</v>
      </c>
    </row>
    <row r="1685" spans="1:20" x14ac:dyDescent="0.2">
      <c r="A16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3008</v>
      </c>
      <c r="B1685" t="s">
        <v>14302</v>
      </c>
      <c r="C1685" t="s">
        <v>14302</v>
      </c>
      <c r="D1685" t="s">
        <v>8142</v>
      </c>
      <c r="E1685" t="s">
        <v>4877</v>
      </c>
      <c r="G16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5" t="s">
        <v>4878</v>
      </c>
      <c r="I1685" s="25" cm="1">
        <f t="array" ref="I16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51789999999995</v>
      </c>
      <c r="J1685" t="s">
        <v>8143</v>
      </c>
      <c r="K1685" s="4" t="s">
        <v>4880</v>
      </c>
      <c r="M1685">
        <f>LEN(SUBSTITUTE(PROTEIN_stoich[[#This Row],[sequence]],"*",""))</f>
        <v>516</v>
      </c>
      <c r="O1685" t="s">
        <v>16</v>
      </c>
      <c r="P1685" t="str">
        <f>_xlfn.LET(_xlpm.id,PROTEIN_stoich[[#This Row],[uniprot]],HYPERLINK("https://www.uniprot.org/uniprotkb/"&amp;_xlpm.id&amp;"/entry",_xlpm.id))</f>
        <v>A0A0K3CAL5</v>
      </c>
      <c r="Q1685" t="e">
        <f>_xlfn.XLOOKUP(PROTEIN_stoich[[#This Row],[uniprot]],[1]!UniprotIFO[Entry],[1]!UniprotIFO[Gene Ontology IDs],"")</f>
        <v>#REF!</v>
      </c>
      <c r="R1685" t="e">
        <f>_xlfn.XLOOKUP(PROTEIN_stoich[[#This Row],[uniprot]],[1]!UniprotIFO[Entry],[1]!UniprotIFO[essential?],"")</f>
        <v>#REF!</v>
      </c>
      <c r="S1685" t="e">
        <f>_xlfn.XLOOKUP(PROTEIN_stoich[[#This Row],[sequence]],[2]!Table1[sequence_without_asterisks],[2]!Table1[protein_stoich seq matches],"")</f>
        <v>#REF!</v>
      </c>
      <c r="T1685" t="e">
        <f>_xlfn.XLOOKUP(PROTEIN_stoich[[#This Row],[uniprot]],[1]!UniprotIFO[Entry],[1]!UniprotIFO[protein_id in GSM model format],"")</f>
        <v>#REF!</v>
      </c>
    </row>
    <row r="1686" spans="1:20" x14ac:dyDescent="0.2">
      <c r="A16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5</v>
      </c>
      <c r="B1686" t="s">
        <v>14303</v>
      </c>
      <c r="C1686" t="s">
        <v>14303</v>
      </c>
      <c r="D1686" t="s">
        <v>9064</v>
      </c>
      <c r="E1686" t="s">
        <v>4877</v>
      </c>
      <c r="G16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6" t="s">
        <v>4878</v>
      </c>
      <c r="I1686" s="25" cm="1">
        <f t="array" ref="I16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6.06851999999998</v>
      </c>
      <c r="J1686" t="s">
        <v>9065</v>
      </c>
      <c r="K1686" s="4" t="s">
        <v>4880</v>
      </c>
      <c r="M1686">
        <f>LEN(SUBSTITUTE(PROTEIN_stoich[[#This Row],[sequence]],"*",""))</f>
        <v>1654</v>
      </c>
      <c r="O1686" t="s">
        <v>16</v>
      </c>
      <c r="P1686" t="str">
        <f>_xlfn.LET(_xlpm.id,PROTEIN_stoich[[#This Row],[uniprot]],HYPERLINK("https://www.uniprot.org/uniprotkb/"&amp;_xlpm.id&amp;"/entry",_xlpm.id))</f>
        <v>A0A0K3CFD4</v>
      </c>
      <c r="Q1686" t="e">
        <f>_xlfn.XLOOKUP(PROTEIN_stoich[[#This Row],[uniprot]],[1]!UniprotIFO[Entry],[1]!UniprotIFO[Gene Ontology IDs],"")</f>
        <v>#REF!</v>
      </c>
      <c r="R1686" t="e">
        <f>_xlfn.XLOOKUP(PROTEIN_stoich[[#This Row],[uniprot]],[1]!UniprotIFO[Entry],[1]!UniprotIFO[essential?],"")</f>
        <v>#REF!</v>
      </c>
      <c r="S1686" t="e">
        <f>_xlfn.XLOOKUP(PROTEIN_stoich[[#This Row],[sequence]],[2]!Table1[sequence_without_asterisks],[2]!Table1[protein_stoich seq matches],"")</f>
        <v>#REF!</v>
      </c>
      <c r="T1686" t="e">
        <f>_xlfn.XLOOKUP(PROTEIN_stoich[[#This Row],[uniprot]],[1]!UniprotIFO[Entry],[1]!UniprotIFO[protein_id in GSM model format],"")</f>
        <v>#REF!</v>
      </c>
    </row>
    <row r="1687" spans="1:20" x14ac:dyDescent="0.2">
      <c r="A16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0</v>
      </c>
      <c r="B1687" t="s">
        <v>14304</v>
      </c>
      <c r="C1687" t="s">
        <v>14304</v>
      </c>
      <c r="D1687" t="s">
        <v>8699</v>
      </c>
      <c r="E1687" t="s">
        <v>4877</v>
      </c>
      <c r="G16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7" t="s">
        <v>4878</v>
      </c>
      <c r="I1687" s="25" cm="1">
        <f t="array" ref="I16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35052999999998</v>
      </c>
      <c r="J1687" t="s">
        <v>8700</v>
      </c>
      <c r="K1687" s="4" t="s">
        <v>4880</v>
      </c>
      <c r="M1687">
        <f>LEN(SUBSTITUTE(PROTEIN_stoich[[#This Row],[sequence]],"*",""))</f>
        <v>918</v>
      </c>
      <c r="O1687" t="s">
        <v>16</v>
      </c>
      <c r="P1687" t="str">
        <f>_xlfn.LET(_xlpm.id,PROTEIN_stoich[[#This Row],[uniprot]],HYPERLINK("https://www.uniprot.org/uniprotkb/"&amp;_xlpm.id&amp;"/entry",_xlpm.id))</f>
        <v>A0A0K3CAK5</v>
      </c>
      <c r="Q1687" t="e">
        <f>_xlfn.XLOOKUP(PROTEIN_stoich[[#This Row],[uniprot]],[1]!UniprotIFO[Entry],[1]!UniprotIFO[Gene Ontology IDs],"")</f>
        <v>#REF!</v>
      </c>
      <c r="R1687" t="e">
        <f>_xlfn.XLOOKUP(PROTEIN_stoich[[#This Row],[uniprot]],[1]!UniprotIFO[Entry],[1]!UniprotIFO[essential?],"")</f>
        <v>#REF!</v>
      </c>
      <c r="S1687" t="e">
        <f>_xlfn.XLOOKUP(PROTEIN_stoich[[#This Row],[sequence]],[2]!Table1[sequence_without_asterisks],[2]!Table1[protein_stoich seq matches],"")</f>
        <v>#REF!</v>
      </c>
      <c r="T1687" t="e">
        <f>_xlfn.XLOOKUP(PROTEIN_stoich[[#This Row],[uniprot]],[1]!UniprotIFO[Entry],[1]!UniprotIFO[protein_id in GSM model format],"")</f>
        <v>#REF!</v>
      </c>
    </row>
    <row r="1688" spans="1:20" x14ac:dyDescent="0.2">
      <c r="A16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9</v>
      </c>
      <c r="B1688" t="s">
        <v>1087</v>
      </c>
      <c r="C1688" t="s">
        <v>442</v>
      </c>
      <c r="D1688" t="s">
        <v>1088</v>
      </c>
      <c r="E1688" t="s">
        <v>16</v>
      </c>
      <c r="G16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688" t="s">
        <v>1089</v>
      </c>
      <c r="I1688" s="25" cm="1">
        <f t="array" ref="I16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74490000000007</v>
      </c>
      <c r="J1688" t="s">
        <v>3375</v>
      </c>
      <c r="K1688" s="4" t="s">
        <v>12</v>
      </c>
      <c r="M1688">
        <f>LEN(SUBSTITUTE(PROTEIN_stoich[[#This Row],[sequence]],"*",""))</f>
        <v>471</v>
      </c>
      <c r="N1688" t="s">
        <v>4809</v>
      </c>
      <c r="O1688" t="s">
        <v>16</v>
      </c>
      <c r="P1688" t="str">
        <f>_xlfn.LET(_xlpm.id,PROTEIN_stoich[[#This Row],[uniprot]],HYPERLINK("https://www.uniprot.org/uniprotkb/"&amp;_xlpm.id&amp;"/entry",_xlpm.id))</f>
        <v>A0A0K3CKY5</v>
      </c>
      <c r="Q1688" t="e">
        <f>_xlfn.XLOOKUP(PROTEIN_stoich[[#This Row],[uniprot]],[1]!UniprotIFO[Entry],[1]!UniprotIFO[Gene Ontology IDs],"")</f>
        <v>#REF!</v>
      </c>
      <c r="R1688" t="e">
        <f>_xlfn.XLOOKUP(PROTEIN_stoich[[#This Row],[uniprot]],[1]!UniprotIFO[Entry],[1]!UniprotIFO[essential?],"")</f>
        <v>#REF!</v>
      </c>
      <c r="S1688" t="e">
        <f>_xlfn.XLOOKUP(PROTEIN_stoich[[#This Row],[sequence]],[2]!Table1[sequence_without_asterisks],[2]!Table1[protein_stoich seq matches],"")</f>
        <v>#REF!</v>
      </c>
      <c r="T1688" t="e">
        <f>_xlfn.XLOOKUP(PROTEIN_stoich[[#This Row],[uniprot]],[1]!UniprotIFO[Entry],[1]!UniprotIFO[protein_id in GSM model format],"")</f>
        <v>#REF!</v>
      </c>
    </row>
    <row r="1689" spans="1:20" x14ac:dyDescent="0.2">
      <c r="A16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89</v>
      </c>
      <c r="B1689" t="s">
        <v>14305</v>
      </c>
      <c r="C1689" t="s">
        <v>14305</v>
      </c>
      <c r="D1689" t="s">
        <v>10346</v>
      </c>
      <c r="E1689" t="s">
        <v>4877</v>
      </c>
      <c r="G16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89" t="s">
        <v>4878</v>
      </c>
      <c r="I1689" s="25" cm="1">
        <f t="array" ref="I16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71819999999987</v>
      </c>
      <c r="J1689" t="s">
        <v>10347</v>
      </c>
      <c r="K1689" s="4" t="s">
        <v>4880</v>
      </c>
      <c r="M1689">
        <f>LEN(SUBSTITUTE(PROTEIN_stoich[[#This Row],[sequence]],"*",""))</f>
        <v>434</v>
      </c>
      <c r="O1689" t="s">
        <v>16</v>
      </c>
      <c r="P1689" t="str">
        <f>_xlfn.LET(_xlpm.id,PROTEIN_stoich[[#This Row],[uniprot]],HYPERLINK("https://www.uniprot.org/uniprotkb/"&amp;_xlpm.id&amp;"/entry",_xlpm.id))</f>
        <v>A0A0K3CB97</v>
      </c>
      <c r="Q1689" t="e">
        <f>_xlfn.XLOOKUP(PROTEIN_stoich[[#This Row],[uniprot]],[1]!UniprotIFO[Entry],[1]!UniprotIFO[Gene Ontology IDs],"")</f>
        <v>#REF!</v>
      </c>
      <c r="R1689" t="e">
        <f>_xlfn.XLOOKUP(PROTEIN_stoich[[#This Row],[uniprot]],[1]!UniprotIFO[Entry],[1]!UniprotIFO[essential?],"")</f>
        <v>#REF!</v>
      </c>
      <c r="S1689" t="e">
        <f>_xlfn.XLOOKUP(PROTEIN_stoich[[#This Row],[sequence]],[2]!Table1[sequence_without_asterisks],[2]!Table1[protein_stoich seq matches],"")</f>
        <v>#REF!</v>
      </c>
      <c r="T1689" t="e">
        <f>_xlfn.XLOOKUP(PROTEIN_stoich[[#This Row],[uniprot]],[1]!UniprotIFO[Entry],[1]!UniprotIFO[protein_id in GSM model format],"")</f>
        <v>#REF!</v>
      </c>
    </row>
    <row r="1690" spans="1:20" x14ac:dyDescent="0.2">
      <c r="A16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9</v>
      </c>
      <c r="B1690" t="s">
        <v>14307</v>
      </c>
      <c r="C1690" t="s">
        <v>14307</v>
      </c>
      <c r="D1690" t="s">
        <v>6046</v>
      </c>
      <c r="E1690" t="s">
        <v>4877</v>
      </c>
      <c r="G16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0" t="s">
        <v>4878</v>
      </c>
      <c r="I1690" s="25" cm="1">
        <f t="array" ref="I16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5.53730999999999</v>
      </c>
      <c r="J1690" t="s">
        <v>6047</v>
      </c>
      <c r="K1690" s="4" t="s">
        <v>4880</v>
      </c>
      <c r="M1690">
        <f>LEN(SUBSTITUTE(PROTEIN_stoich[[#This Row],[sequence]],"*",""))</f>
        <v>2057</v>
      </c>
      <c r="O1690" t="s">
        <v>16</v>
      </c>
      <c r="P1690" t="str">
        <f>_xlfn.LET(_xlpm.id,PROTEIN_stoich[[#This Row],[uniprot]],HYPERLINK("https://www.uniprot.org/uniprotkb/"&amp;_xlpm.id&amp;"/entry",_xlpm.id))</f>
        <v>A0A0K3CB90</v>
      </c>
      <c r="Q1690" t="e">
        <f>_xlfn.XLOOKUP(PROTEIN_stoich[[#This Row],[uniprot]],[1]!UniprotIFO[Entry],[1]!UniprotIFO[Gene Ontology IDs],"")</f>
        <v>#REF!</v>
      </c>
      <c r="R1690" t="e">
        <f>_xlfn.XLOOKUP(PROTEIN_stoich[[#This Row],[uniprot]],[1]!UniprotIFO[Entry],[1]!UniprotIFO[essential?],"")</f>
        <v>#REF!</v>
      </c>
      <c r="S1690" t="e">
        <f>_xlfn.XLOOKUP(PROTEIN_stoich[[#This Row],[sequence]],[2]!Table1[sequence_without_asterisks],[2]!Table1[protein_stoich seq matches],"")</f>
        <v>#REF!</v>
      </c>
      <c r="T1690" t="e">
        <f>_xlfn.XLOOKUP(PROTEIN_stoich[[#This Row],[uniprot]],[1]!UniprotIFO[Entry],[1]!UniprotIFO[protein_id in GSM model format],"")</f>
        <v>#REF!</v>
      </c>
    </row>
    <row r="1691" spans="1:20" x14ac:dyDescent="0.2">
      <c r="A16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8</v>
      </c>
      <c r="B1691" t="s">
        <v>14308</v>
      </c>
      <c r="C1691" t="s">
        <v>14308</v>
      </c>
      <c r="D1691" t="s">
        <v>9928</v>
      </c>
      <c r="E1691" t="s">
        <v>4877</v>
      </c>
      <c r="G16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1" t="s">
        <v>4878</v>
      </c>
      <c r="I1691" s="25" cm="1">
        <f t="array" ref="I16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90813</v>
      </c>
      <c r="J1691" t="s">
        <v>9929</v>
      </c>
      <c r="K1691" s="4" t="s">
        <v>4880</v>
      </c>
      <c r="M1691">
        <f>LEN(SUBSTITUTE(PROTEIN_stoich[[#This Row],[sequence]],"*",""))</f>
        <v>663</v>
      </c>
      <c r="O1691" t="s">
        <v>16</v>
      </c>
      <c r="P1691" t="str">
        <f>_xlfn.LET(_xlpm.id,PROTEIN_stoich[[#This Row],[uniprot]],HYPERLINK("https://www.uniprot.org/uniprotkb/"&amp;_xlpm.id&amp;"/entry",_xlpm.id))</f>
        <v>A0A0K3CFC7</v>
      </c>
      <c r="Q1691" t="e">
        <f>_xlfn.XLOOKUP(PROTEIN_stoich[[#This Row],[uniprot]],[1]!UniprotIFO[Entry],[1]!UniprotIFO[Gene Ontology IDs],"")</f>
        <v>#REF!</v>
      </c>
      <c r="R1691" t="e">
        <f>_xlfn.XLOOKUP(PROTEIN_stoich[[#This Row],[uniprot]],[1]!UniprotIFO[Entry],[1]!UniprotIFO[essential?],"")</f>
        <v>#REF!</v>
      </c>
      <c r="S1691" t="e">
        <f>_xlfn.XLOOKUP(PROTEIN_stoich[[#This Row],[sequence]],[2]!Table1[sequence_without_asterisks],[2]!Table1[protein_stoich seq matches],"")</f>
        <v>#REF!</v>
      </c>
      <c r="T1691" t="e">
        <f>_xlfn.XLOOKUP(PROTEIN_stoich[[#This Row],[uniprot]],[1]!UniprotIFO[Entry],[1]!UniprotIFO[protein_id in GSM model format],"")</f>
        <v>#REF!</v>
      </c>
    </row>
    <row r="1692" spans="1:20" x14ac:dyDescent="0.2">
      <c r="A16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72</v>
      </c>
      <c r="B1692" t="s">
        <v>14309</v>
      </c>
      <c r="C1692" t="s">
        <v>14309</v>
      </c>
      <c r="D1692" t="s">
        <v>9378</v>
      </c>
      <c r="E1692" t="s">
        <v>4877</v>
      </c>
      <c r="G16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2" t="s">
        <v>4878</v>
      </c>
      <c r="I1692" s="25" cm="1">
        <f t="array" ref="I16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767929999999993</v>
      </c>
      <c r="J1692" t="s">
        <v>9379</v>
      </c>
      <c r="K1692" s="4" t="s">
        <v>4880</v>
      </c>
      <c r="M1692">
        <f>LEN(SUBSTITUTE(PROTEIN_stoich[[#This Row],[sequence]],"*",""))</f>
        <v>545</v>
      </c>
      <c r="O1692" t="s">
        <v>16</v>
      </c>
      <c r="P1692" t="str">
        <f>_xlfn.LET(_xlpm.id,PROTEIN_stoich[[#This Row],[uniprot]],HYPERLINK("https://www.uniprot.org/uniprotkb/"&amp;_xlpm.id&amp;"/entry",_xlpm.id))</f>
        <v>A0A0K3CFC3</v>
      </c>
      <c r="Q1692" t="e">
        <f>_xlfn.XLOOKUP(PROTEIN_stoich[[#This Row],[uniprot]],[1]!UniprotIFO[Entry],[1]!UniprotIFO[Gene Ontology IDs],"")</f>
        <v>#REF!</v>
      </c>
      <c r="R1692" t="e">
        <f>_xlfn.XLOOKUP(PROTEIN_stoich[[#This Row],[uniprot]],[1]!UniprotIFO[Entry],[1]!UniprotIFO[essential?],"")</f>
        <v>#REF!</v>
      </c>
      <c r="S1692" t="e">
        <f>_xlfn.XLOOKUP(PROTEIN_stoich[[#This Row],[sequence]],[2]!Table1[sequence_without_asterisks],[2]!Table1[protein_stoich seq matches],"")</f>
        <v>#REF!</v>
      </c>
      <c r="T1692" t="e">
        <f>_xlfn.XLOOKUP(PROTEIN_stoich[[#This Row],[uniprot]],[1]!UniprotIFO[Entry],[1]!UniprotIFO[protein_id in GSM model format],"")</f>
        <v>#REF!</v>
      </c>
    </row>
    <row r="1693" spans="1:20" x14ac:dyDescent="0.2">
      <c r="A16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4</v>
      </c>
      <c r="B1693" t="s">
        <v>14310</v>
      </c>
      <c r="C1693" t="s">
        <v>14310</v>
      </c>
      <c r="D1693" t="s">
        <v>8031</v>
      </c>
      <c r="E1693" t="s">
        <v>4877</v>
      </c>
      <c r="G16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3" t="s">
        <v>4878</v>
      </c>
      <c r="I1693" s="25" cm="1">
        <f t="array" ref="I16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8550700000000013</v>
      </c>
      <c r="J1693" t="s">
        <v>8032</v>
      </c>
      <c r="K1693" s="4" t="s">
        <v>4880</v>
      </c>
      <c r="M1693">
        <f>LEN(SUBSTITUTE(PROTEIN_stoich[[#This Row],[sequence]],"*",""))</f>
        <v>81</v>
      </c>
      <c r="O1693" t="s">
        <v>16</v>
      </c>
      <c r="P1693" t="str">
        <f>_xlfn.LET(_xlpm.id,PROTEIN_stoich[[#This Row],[uniprot]],HYPERLINK("https://www.uniprot.org/uniprotkb/"&amp;_xlpm.id&amp;"/entry",_xlpm.id))</f>
        <v>A0A0K3CAJ1</v>
      </c>
      <c r="Q1693" t="e">
        <f>_xlfn.XLOOKUP(PROTEIN_stoich[[#This Row],[uniprot]],[1]!UniprotIFO[Entry],[1]!UniprotIFO[Gene Ontology IDs],"")</f>
        <v>#REF!</v>
      </c>
      <c r="R1693" t="e">
        <f>_xlfn.XLOOKUP(PROTEIN_stoich[[#This Row],[uniprot]],[1]!UniprotIFO[Entry],[1]!UniprotIFO[essential?],"")</f>
        <v>#REF!</v>
      </c>
      <c r="S1693" t="e">
        <f>_xlfn.XLOOKUP(PROTEIN_stoich[[#This Row],[sequence]],[2]!Table1[sequence_without_asterisks],[2]!Table1[protein_stoich seq matches],"")</f>
        <v>#REF!</v>
      </c>
      <c r="T1693" t="e">
        <f>_xlfn.XLOOKUP(PROTEIN_stoich[[#This Row],[uniprot]],[1]!UniprotIFO[Entry],[1]!UniprotIFO[protein_id in GSM model format],"")</f>
        <v>#REF!</v>
      </c>
    </row>
    <row r="1694" spans="1:20" x14ac:dyDescent="0.2">
      <c r="A16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6</v>
      </c>
      <c r="B1694" t="s">
        <v>1084</v>
      </c>
      <c r="C1694" t="s">
        <v>514</v>
      </c>
      <c r="D1694" t="s">
        <v>1085</v>
      </c>
      <c r="E1694" t="s">
        <v>140</v>
      </c>
      <c r="G16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fe2_c:1,zn2_c:2</v>
      </c>
      <c r="H1694" t="s">
        <v>1086</v>
      </c>
      <c r="I1694" s="25" cm="1">
        <f t="array" ref="I16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930370000000003</v>
      </c>
      <c r="J1694" t="s">
        <v>3374</v>
      </c>
      <c r="K1694" s="4" t="s">
        <v>12</v>
      </c>
      <c r="M1694">
        <f>LEN(SUBSTITUTE(PROTEIN_stoich[[#This Row],[sequence]],"*",""))</f>
        <v>372</v>
      </c>
      <c r="N1694" t="s">
        <v>4818</v>
      </c>
      <c r="O1694" t="s">
        <v>16</v>
      </c>
      <c r="P1694" t="str">
        <f>_xlfn.LET(_xlpm.id,PROTEIN_stoich[[#This Row],[uniprot]],HYPERLINK("https://www.uniprot.org/uniprotkb/"&amp;_xlpm.id&amp;"/entry",_xlpm.id))</f>
        <v>A0A0K3CMC0</v>
      </c>
      <c r="Q1694" t="e">
        <f>_xlfn.XLOOKUP(PROTEIN_stoich[[#This Row],[uniprot]],[1]!UniprotIFO[Entry],[1]!UniprotIFO[Gene Ontology IDs],"")</f>
        <v>#REF!</v>
      </c>
      <c r="R1694" t="e">
        <f>_xlfn.XLOOKUP(PROTEIN_stoich[[#This Row],[uniprot]],[1]!UniprotIFO[Entry],[1]!UniprotIFO[essential?],"")</f>
        <v>#REF!</v>
      </c>
      <c r="S1694" t="e">
        <f>_xlfn.XLOOKUP(PROTEIN_stoich[[#This Row],[sequence]],[2]!Table1[sequence_without_asterisks],[2]!Table1[protein_stoich seq matches],"")</f>
        <v>#REF!</v>
      </c>
      <c r="T1694" t="e">
        <f>_xlfn.XLOOKUP(PROTEIN_stoich[[#This Row],[uniprot]],[1]!UniprotIFO[Entry],[1]!UniprotIFO[protein_id in GSM model format],"")</f>
        <v>#REF!</v>
      </c>
    </row>
    <row r="1695" spans="1:20" x14ac:dyDescent="0.2">
      <c r="A16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58</v>
      </c>
      <c r="B1695" t="s">
        <v>14311</v>
      </c>
      <c r="C1695" t="s">
        <v>14311</v>
      </c>
      <c r="D1695" t="s">
        <v>5775</v>
      </c>
      <c r="E1695" t="s">
        <v>4877</v>
      </c>
      <c r="G16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5" t="s">
        <v>4878</v>
      </c>
      <c r="I1695" s="25" cm="1">
        <f t="array" ref="I16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783909999999999</v>
      </c>
      <c r="J1695" t="s">
        <v>5776</v>
      </c>
      <c r="K1695" s="4" t="s">
        <v>4880</v>
      </c>
      <c r="M1695">
        <f>LEN(SUBSTITUTE(PROTEIN_stoich[[#This Row],[sequence]],"*",""))</f>
        <v>359</v>
      </c>
      <c r="O1695" t="s">
        <v>16</v>
      </c>
      <c r="P1695" t="str">
        <f>_xlfn.LET(_xlpm.id,PROTEIN_stoich[[#This Row],[uniprot]],HYPERLINK("https://www.uniprot.org/uniprotkb/"&amp;_xlpm.id&amp;"/entry",_xlpm.id))</f>
        <v>A0A0K3CB68</v>
      </c>
      <c r="Q1695" t="e">
        <f>_xlfn.XLOOKUP(PROTEIN_stoich[[#This Row],[uniprot]],[1]!UniprotIFO[Entry],[1]!UniprotIFO[Gene Ontology IDs],"")</f>
        <v>#REF!</v>
      </c>
      <c r="R1695" t="e">
        <f>_xlfn.XLOOKUP(PROTEIN_stoich[[#This Row],[uniprot]],[1]!UniprotIFO[Entry],[1]!UniprotIFO[essential?],"")</f>
        <v>#REF!</v>
      </c>
      <c r="S1695" t="e">
        <f>_xlfn.XLOOKUP(PROTEIN_stoich[[#This Row],[sequence]],[2]!Table1[sequence_without_asterisks],[2]!Table1[protein_stoich seq matches],"")</f>
        <v>#REF!</v>
      </c>
      <c r="T1695" t="e">
        <f>_xlfn.XLOOKUP(PROTEIN_stoich[[#This Row],[uniprot]],[1]!UniprotIFO[Entry],[1]!UniprotIFO[protein_id in GSM model format],"")</f>
        <v>#REF!</v>
      </c>
    </row>
    <row r="1696" spans="1:20" x14ac:dyDescent="0.2">
      <c r="A16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55</v>
      </c>
      <c r="B1696" t="s">
        <v>14312</v>
      </c>
      <c r="C1696" t="s">
        <v>14312</v>
      </c>
      <c r="D1696" t="s">
        <v>5437</v>
      </c>
      <c r="E1696" t="s">
        <v>4877</v>
      </c>
      <c r="G16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6" t="s">
        <v>4878</v>
      </c>
      <c r="I1696" s="25" cm="1">
        <f t="array" ref="I16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143949999999997</v>
      </c>
      <c r="J1696" t="s">
        <v>5438</v>
      </c>
      <c r="K1696" s="4" t="s">
        <v>4880</v>
      </c>
      <c r="M1696">
        <f>LEN(SUBSTITUTE(PROTEIN_stoich[[#This Row],[sequence]],"*",""))</f>
        <v>114</v>
      </c>
      <c r="O1696" t="s">
        <v>16</v>
      </c>
      <c r="P1696" t="str">
        <f>_xlfn.LET(_xlpm.id,PROTEIN_stoich[[#This Row],[uniprot]],HYPERLINK("https://www.uniprot.org/uniprotkb/"&amp;_xlpm.id&amp;"/entry",_xlpm.id))</f>
        <v>A0A0K3C838</v>
      </c>
      <c r="Q1696" t="e">
        <f>_xlfn.XLOOKUP(PROTEIN_stoich[[#This Row],[uniprot]],[1]!UniprotIFO[Entry],[1]!UniprotIFO[Gene Ontology IDs],"")</f>
        <v>#REF!</v>
      </c>
      <c r="R1696" t="e">
        <f>_xlfn.XLOOKUP(PROTEIN_stoich[[#This Row],[uniprot]],[1]!UniprotIFO[Entry],[1]!UniprotIFO[essential?],"")</f>
        <v>#REF!</v>
      </c>
      <c r="S1696" t="e">
        <f>_xlfn.XLOOKUP(PROTEIN_stoich[[#This Row],[sequence]],[2]!Table1[sequence_without_asterisks],[2]!Table1[protein_stoich seq matches],"")</f>
        <v>#REF!</v>
      </c>
      <c r="T1696" t="e">
        <f>_xlfn.XLOOKUP(PROTEIN_stoich[[#This Row],[uniprot]],[1]!UniprotIFO[Entry],[1]!UniprotIFO[protein_id in GSM model format],"")</f>
        <v>#REF!</v>
      </c>
    </row>
    <row r="1697" spans="1:20" x14ac:dyDescent="0.2">
      <c r="A16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50</v>
      </c>
      <c r="B1697" t="s">
        <v>14313</v>
      </c>
      <c r="C1697" t="s">
        <v>14313</v>
      </c>
      <c r="D1697" t="s">
        <v>10302</v>
      </c>
      <c r="E1697" t="s">
        <v>4877</v>
      </c>
      <c r="G16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7" t="s">
        <v>4878</v>
      </c>
      <c r="I1697" s="25" cm="1">
        <f t="array" ref="I16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945579999999993</v>
      </c>
      <c r="J1697" t="s">
        <v>10303</v>
      </c>
      <c r="K1697" s="4" t="s">
        <v>4880</v>
      </c>
      <c r="M1697">
        <f>LEN(SUBSTITUTE(PROTEIN_stoich[[#This Row],[sequence]],"*",""))</f>
        <v>497</v>
      </c>
      <c r="O1697" t="s">
        <v>16</v>
      </c>
      <c r="P1697" t="str">
        <f>_xlfn.LET(_xlpm.id,PROTEIN_stoich[[#This Row],[uniprot]],HYPERLINK("https://www.uniprot.org/uniprotkb/"&amp;_xlpm.id&amp;"/entry",_xlpm.id))</f>
        <v>A0A0K3C834</v>
      </c>
      <c r="Q1697" t="e">
        <f>_xlfn.XLOOKUP(PROTEIN_stoich[[#This Row],[uniprot]],[1]!UniprotIFO[Entry],[1]!UniprotIFO[Gene Ontology IDs],"")</f>
        <v>#REF!</v>
      </c>
      <c r="R1697" t="e">
        <f>_xlfn.XLOOKUP(PROTEIN_stoich[[#This Row],[uniprot]],[1]!UniprotIFO[Entry],[1]!UniprotIFO[essential?],"")</f>
        <v>#REF!</v>
      </c>
      <c r="S1697" t="e">
        <f>_xlfn.XLOOKUP(PROTEIN_stoich[[#This Row],[sequence]],[2]!Table1[sequence_without_asterisks],[2]!Table1[protein_stoich seq matches],"")</f>
        <v>#REF!</v>
      </c>
      <c r="T1697" t="e">
        <f>_xlfn.XLOOKUP(PROTEIN_stoich[[#This Row],[uniprot]],[1]!UniprotIFO[Entry],[1]!UniprotIFO[protein_id in GSM model format],"")</f>
        <v>#REF!</v>
      </c>
    </row>
    <row r="1698" spans="1:20" x14ac:dyDescent="0.2">
      <c r="A16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47</v>
      </c>
      <c r="B1698" t="s">
        <v>14314</v>
      </c>
      <c r="C1698" t="s">
        <v>14314</v>
      </c>
      <c r="D1698" t="s">
        <v>8923</v>
      </c>
      <c r="E1698" t="s">
        <v>4877</v>
      </c>
      <c r="G16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8" t="s">
        <v>4878</v>
      </c>
      <c r="I1698" s="25" cm="1">
        <f t="array" ref="I16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355130000000003</v>
      </c>
      <c r="J1698" t="s">
        <v>8924</v>
      </c>
      <c r="K1698" s="4" t="s">
        <v>4880</v>
      </c>
      <c r="M1698">
        <f>LEN(SUBSTITUTE(PROTEIN_stoich[[#This Row],[sequence]],"*",""))</f>
        <v>539</v>
      </c>
      <c r="O1698" t="s">
        <v>16</v>
      </c>
      <c r="P1698" t="str">
        <f>_xlfn.LET(_xlpm.id,PROTEIN_stoich[[#This Row],[uniprot]],HYPERLINK("https://www.uniprot.org/uniprotkb/"&amp;_xlpm.id&amp;"/entry",_xlpm.id))</f>
        <v>A0A0K3CB58</v>
      </c>
      <c r="Q1698" t="e">
        <f>_xlfn.XLOOKUP(PROTEIN_stoich[[#This Row],[uniprot]],[1]!UniprotIFO[Entry],[1]!UniprotIFO[Gene Ontology IDs],"")</f>
        <v>#REF!</v>
      </c>
      <c r="R1698" t="e">
        <f>_xlfn.XLOOKUP(PROTEIN_stoich[[#This Row],[uniprot]],[1]!UniprotIFO[Entry],[1]!UniprotIFO[essential?],"")</f>
        <v>#REF!</v>
      </c>
      <c r="S1698" t="e">
        <f>_xlfn.XLOOKUP(PROTEIN_stoich[[#This Row],[sequence]],[2]!Table1[sequence_without_asterisks],[2]!Table1[protein_stoich seq matches],"")</f>
        <v>#REF!</v>
      </c>
      <c r="T1698" t="e">
        <f>_xlfn.XLOOKUP(PROTEIN_stoich[[#This Row],[uniprot]],[1]!UniprotIFO[Entry],[1]!UniprotIFO[protein_id in GSM model format],"")</f>
        <v>#REF!</v>
      </c>
    </row>
    <row r="1699" spans="1:20" x14ac:dyDescent="0.2">
      <c r="A16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32</v>
      </c>
      <c r="B1699" t="s">
        <v>14315</v>
      </c>
      <c r="C1699" t="s">
        <v>14315</v>
      </c>
      <c r="D1699" t="s">
        <v>5953</v>
      </c>
      <c r="E1699" t="s">
        <v>4877</v>
      </c>
      <c r="G16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699" t="s">
        <v>4878</v>
      </c>
      <c r="I1699" s="25" cm="1">
        <f t="array" ref="I16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14239000000001</v>
      </c>
      <c r="J1699" t="s">
        <v>5954</v>
      </c>
      <c r="K1699" s="4" t="s">
        <v>4880</v>
      </c>
      <c r="M1699">
        <f>LEN(SUBSTITUTE(PROTEIN_stoich[[#This Row],[sequence]],"*",""))</f>
        <v>1101</v>
      </c>
      <c r="O1699" t="s">
        <v>16</v>
      </c>
      <c r="P1699" t="str">
        <f>_xlfn.LET(_xlpm.id,PROTEIN_stoich[[#This Row],[uniprot]],HYPERLINK("https://www.uniprot.org/uniprotkb/"&amp;_xlpm.id&amp;"/entry",_xlpm.id))</f>
        <v>A0A0K3C824</v>
      </c>
      <c r="Q1699" t="e">
        <f>_xlfn.XLOOKUP(PROTEIN_stoich[[#This Row],[uniprot]],[1]!UniprotIFO[Entry],[1]!UniprotIFO[Gene Ontology IDs],"")</f>
        <v>#REF!</v>
      </c>
      <c r="R1699" t="e">
        <f>_xlfn.XLOOKUP(PROTEIN_stoich[[#This Row],[uniprot]],[1]!UniprotIFO[Entry],[1]!UniprotIFO[essential?],"")</f>
        <v>#REF!</v>
      </c>
      <c r="S1699" t="e">
        <f>_xlfn.XLOOKUP(PROTEIN_stoich[[#This Row],[sequence]],[2]!Table1[sequence_without_asterisks],[2]!Table1[protein_stoich seq matches],"")</f>
        <v>#REF!</v>
      </c>
      <c r="T1699" t="e">
        <f>_xlfn.XLOOKUP(PROTEIN_stoich[[#This Row],[uniprot]],[1]!UniprotIFO[Entry],[1]!UniprotIFO[protein_id in GSM model format],"")</f>
        <v>#REF!</v>
      </c>
    </row>
    <row r="1700" spans="1:20" x14ac:dyDescent="0.2">
      <c r="A17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9</v>
      </c>
      <c r="B1700" t="s">
        <v>14316</v>
      </c>
      <c r="C1700" t="s">
        <v>14316</v>
      </c>
      <c r="D1700" t="s">
        <v>8368</v>
      </c>
      <c r="E1700" t="s">
        <v>4877</v>
      </c>
      <c r="G17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0" t="s">
        <v>4878</v>
      </c>
      <c r="I1700" s="25" cm="1">
        <f t="array" ref="I17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53930000000008</v>
      </c>
      <c r="J1700" t="s">
        <v>8369</v>
      </c>
      <c r="K1700" s="4" t="s">
        <v>4880</v>
      </c>
      <c r="M1700">
        <f>LEN(SUBSTITUTE(PROTEIN_stoich[[#This Row],[sequence]],"*",""))</f>
        <v>335</v>
      </c>
      <c r="O1700" t="s">
        <v>16</v>
      </c>
      <c r="P1700" t="str">
        <f>_xlfn.LET(_xlpm.id,PROTEIN_stoich[[#This Row],[uniprot]],HYPERLINK("https://www.uniprot.org/uniprotkb/"&amp;_xlpm.id&amp;"/entry",_xlpm.id))</f>
        <v>A0A0K3CF84</v>
      </c>
      <c r="Q1700" t="e">
        <f>_xlfn.XLOOKUP(PROTEIN_stoich[[#This Row],[uniprot]],[1]!UniprotIFO[Entry],[1]!UniprotIFO[Gene Ontology IDs],"")</f>
        <v>#REF!</v>
      </c>
      <c r="R1700" t="e">
        <f>_xlfn.XLOOKUP(PROTEIN_stoich[[#This Row],[uniprot]],[1]!UniprotIFO[Entry],[1]!UniprotIFO[essential?],"")</f>
        <v>#REF!</v>
      </c>
      <c r="S1700" t="e">
        <f>_xlfn.XLOOKUP(PROTEIN_stoich[[#This Row],[sequence]],[2]!Table1[sequence_without_asterisks],[2]!Table1[protein_stoich seq matches],"")</f>
        <v>#REF!</v>
      </c>
      <c r="T1700" t="e">
        <f>_xlfn.XLOOKUP(PROTEIN_stoich[[#This Row],[uniprot]],[1]!UniprotIFO[Entry],[1]!UniprotIFO[protein_id in GSM model format],"")</f>
        <v>#REF!</v>
      </c>
    </row>
    <row r="1701" spans="1:20" x14ac:dyDescent="0.2">
      <c r="A17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2</v>
      </c>
      <c r="B1701" t="s">
        <v>14317</v>
      </c>
      <c r="C1701" t="s">
        <v>14317</v>
      </c>
      <c r="D1701" t="s">
        <v>8991</v>
      </c>
      <c r="E1701" t="s">
        <v>4877</v>
      </c>
      <c r="G17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1" t="s">
        <v>4878</v>
      </c>
      <c r="I1701" s="25" cm="1">
        <f t="array" ref="I17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47996000000003</v>
      </c>
      <c r="J1701" t="s">
        <v>8992</v>
      </c>
      <c r="K1701" s="4" t="s">
        <v>4880</v>
      </c>
      <c r="M1701">
        <f>LEN(SUBSTITUTE(PROTEIN_stoich[[#This Row],[sequence]],"*",""))</f>
        <v>1020</v>
      </c>
      <c r="O1701" t="s">
        <v>16</v>
      </c>
      <c r="P1701" t="str">
        <f>_xlfn.LET(_xlpm.id,PROTEIN_stoich[[#This Row],[uniprot]],HYPERLINK("https://www.uniprot.org/uniprotkb/"&amp;_xlpm.id&amp;"/entry",_xlpm.id))</f>
        <v>A0A0K3C816</v>
      </c>
      <c r="Q1701" t="e">
        <f>_xlfn.XLOOKUP(PROTEIN_stoich[[#This Row],[uniprot]],[1]!UniprotIFO[Entry],[1]!UniprotIFO[Gene Ontology IDs],"")</f>
        <v>#REF!</v>
      </c>
      <c r="R1701" t="e">
        <f>_xlfn.XLOOKUP(PROTEIN_stoich[[#This Row],[uniprot]],[1]!UniprotIFO[Entry],[1]!UniprotIFO[essential?],"")</f>
        <v>#REF!</v>
      </c>
      <c r="S1701" t="e">
        <f>_xlfn.XLOOKUP(PROTEIN_stoich[[#This Row],[sequence]],[2]!Table1[sequence_without_asterisks],[2]!Table1[protein_stoich seq matches],"")</f>
        <v>#REF!</v>
      </c>
      <c r="T1701" t="e">
        <f>_xlfn.XLOOKUP(PROTEIN_stoich[[#This Row],[uniprot]],[1]!UniprotIFO[Entry],[1]!UniprotIFO[protein_id in GSM model format],"")</f>
        <v>#REF!</v>
      </c>
    </row>
    <row r="1702" spans="1:20" x14ac:dyDescent="0.2">
      <c r="A17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21</v>
      </c>
      <c r="B1702" t="s">
        <v>14318</v>
      </c>
      <c r="C1702" t="s">
        <v>14318</v>
      </c>
      <c r="D1702" t="s">
        <v>8941</v>
      </c>
      <c r="E1702" t="s">
        <v>4877</v>
      </c>
      <c r="G17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2" t="s">
        <v>4878</v>
      </c>
      <c r="I1702" s="25" cm="1">
        <f t="array" ref="I17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319390000000013</v>
      </c>
      <c r="J1702" t="s">
        <v>8942</v>
      </c>
      <c r="K1702" s="4" t="s">
        <v>4880</v>
      </c>
      <c r="M1702">
        <f>LEN(SUBSTITUTE(PROTEIN_stoich[[#This Row],[sequence]],"*",""))</f>
        <v>662</v>
      </c>
      <c r="O1702" t="s">
        <v>16</v>
      </c>
      <c r="P1702" t="str">
        <f>_xlfn.LET(_xlpm.id,PROTEIN_stoich[[#This Row],[uniprot]],HYPERLINK("https://www.uniprot.org/uniprotkb/"&amp;_xlpm.id&amp;"/entry",_xlpm.id))</f>
        <v>A0A0K3CAF7</v>
      </c>
      <c r="Q1702" t="e">
        <f>_xlfn.XLOOKUP(PROTEIN_stoich[[#This Row],[uniprot]],[1]!UniprotIFO[Entry],[1]!UniprotIFO[Gene Ontology IDs],"")</f>
        <v>#REF!</v>
      </c>
      <c r="R1702" t="e">
        <f>_xlfn.XLOOKUP(PROTEIN_stoich[[#This Row],[uniprot]],[1]!UniprotIFO[Entry],[1]!UniprotIFO[essential?],"")</f>
        <v>#REF!</v>
      </c>
      <c r="S1702" t="e">
        <f>_xlfn.XLOOKUP(PROTEIN_stoich[[#This Row],[sequence]],[2]!Table1[sequence_without_asterisks],[2]!Table1[protein_stoich seq matches],"")</f>
        <v>#REF!</v>
      </c>
      <c r="T1702" t="e">
        <f>_xlfn.XLOOKUP(PROTEIN_stoich[[#This Row],[uniprot]],[1]!UniprotIFO[Entry],[1]!UniprotIFO[protein_id in GSM model format],"")</f>
        <v>#REF!</v>
      </c>
    </row>
    <row r="1703" spans="1:20" x14ac:dyDescent="0.2">
      <c r="A17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3</v>
      </c>
      <c r="B1703" t="s">
        <v>14319</v>
      </c>
      <c r="C1703" t="s">
        <v>14319</v>
      </c>
      <c r="D1703" t="s">
        <v>6602</v>
      </c>
      <c r="E1703" t="s">
        <v>4877</v>
      </c>
      <c r="G17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3" t="s">
        <v>4878</v>
      </c>
      <c r="I1703" s="25" cm="1">
        <f t="array" ref="I17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798829999999999</v>
      </c>
      <c r="J1703" t="s">
        <v>6603</v>
      </c>
      <c r="K1703" s="4" t="s">
        <v>4880</v>
      </c>
      <c r="M1703">
        <f>LEN(SUBSTITUTE(PROTEIN_stoich[[#This Row],[sequence]],"*",""))</f>
        <v>126</v>
      </c>
      <c r="O1703" t="s">
        <v>16</v>
      </c>
      <c r="P1703" t="str">
        <f>_xlfn.LET(_xlpm.id,PROTEIN_stoich[[#This Row],[uniprot]],HYPERLINK("https://www.uniprot.org/uniprotkb/"&amp;_xlpm.id&amp;"/entry",_xlpm.id))</f>
        <v>A0A0K3CBD0</v>
      </c>
      <c r="Q1703" t="e">
        <f>_xlfn.XLOOKUP(PROTEIN_stoich[[#This Row],[uniprot]],[1]!UniprotIFO[Entry],[1]!UniprotIFO[Gene Ontology IDs],"")</f>
        <v>#REF!</v>
      </c>
      <c r="R1703" t="e">
        <f>_xlfn.XLOOKUP(PROTEIN_stoich[[#This Row],[uniprot]],[1]!UniprotIFO[Entry],[1]!UniprotIFO[essential?],"")</f>
        <v>#REF!</v>
      </c>
      <c r="S1703" t="e">
        <f>_xlfn.XLOOKUP(PROTEIN_stoich[[#This Row],[sequence]],[2]!Table1[sequence_without_asterisks],[2]!Table1[protein_stoich seq matches],"")</f>
        <v>#REF!</v>
      </c>
      <c r="T1703" t="e">
        <f>_xlfn.XLOOKUP(PROTEIN_stoich[[#This Row],[uniprot]],[1]!UniprotIFO[Entry],[1]!UniprotIFO[protein_id in GSM model format],"")</f>
        <v>#REF!</v>
      </c>
    </row>
    <row r="1704" spans="1:20" x14ac:dyDescent="0.2">
      <c r="A17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11</v>
      </c>
      <c r="B1704" t="s">
        <v>14320</v>
      </c>
      <c r="C1704" t="s">
        <v>14320</v>
      </c>
      <c r="D1704" t="s">
        <v>6993</v>
      </c>
      <c r="E1704" t="s">
        <v>4877</v>
      </c>
      <c r="G17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4" t="s">
        <v>4878</v>
      </c>
      <c r="I1704" s="25" cm="1">
        <f t="array" ref="I17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752719999999997</v>
      </c>
      <c r="J1704" t="s">
        <v>6994</v>
      </c>
      <c r="K1704" s="4" t="s">
        <v>4880</v>
      </c>
      <c r="M1704">
        <f>LEN(SUBSTITUTE(PROTEIN_stoich[[#This Row],[sequence]],"*",""))</f>
        <v>301</v>
      </c>
      <c r="O1704" t="s">
        <v>16</v>
      </c>
      <c r="P1704" t="str">
        <f>_xlfn.LET(_xlpm.id,PROTEIN_stoich[[#This Row],[uniprot]],HYPERLINK("https://www.uniprot.org/uniprotkb/"&amp;_xlpm.id&amp;"/entry",_xlpm.id))</f>
        <v>A0A0K3CB27</v>
      </c>
      <c r="Q1704" t="e">
        <f>_xlfn.XLOOKUP(PROTEIN_stoich[[#This Row],[uniprot]],[1]!UniprotIFO[Entry],[1]!UniprotIFO[Gene Ontology IDs],"")</f>
        <v>#REF!</v>
      </c>
      <c r="R1704" t="e">
        <f>_xlfn.XLOOKUP(PROTEIN_stoich[[#This Row],[uniprot]],[1]!UniprotIFO[Entry],[1]!UniprotIFO[essential?],"")</f>
        <v>#REF!</v>
      </c>
      <c r="S1704" t="e">
        <f>_xlfn.XLOOKUP(PROTEIN_stoich[[#This Row],[sequence]],[2]!Table1[sequence_without_asterisks],[2]!Table1[protein_stoich seq matches],"")</f>
        <v>#REF!</v>
      </c>
      <c r="T1704" t="e">
        <f>_xlfn.XLOOKUP(PROTEIN_stoich[[#This Row],[uniprot]],[1]!UniprotIFO[Entry],[1]!UniprotIFO[protein_id in GSM model format],"")</f>
        <v>#REF!</v>
      </c>
    </row>
    <row r="1705" spans="1:20" x14ac:dyDescent="0.2">
      <c r="A17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08</v>
      </c>
      <c r="B1705" t="s">
        <v>14321</v>
      </c>
      <c r="C1705" t="s">
        <v>14321</v>
      </c>
      <c r="D1705" t="s">
        <v>5407</v>
      </c>
      <c r="E1705" t="s">
        <v>4877</v>
      </c>
      <c r="G17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5" t="s">
        <v>4878</v>
      </c>
      <c r="I1705" s="25" cm="1">
        <f t="array" ref="I17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1.78702999999999</v>
      </c>
      <c r="J1705" t="s">
        <v>5408</v>
      </c>
      <c r="K1705" s="4" t="s">
        <v>4880</v>
      </c>
      <c r="M1705">
        <f>LEN(SUBSTITUTE(PROTEIN_stoich[[#This Row],[sequence]],"*",""))</f>
        <v>1248</v>
      </c>
      <c r="O1705" t="s">
        <v>16</v>
      </c>
      <c r="P1705" t="str">
        <f>_xlfn.LET(_xlpm.id,PROTEIN_stoich[[#This Row],[uniprot]],HYPERLINK("https://www.uniprot.org/uniprotkb/"&amp;_xlpm.id&amp;"/entry",_xlpm.id))</f>
        <v>A0A0K3C804</v>
      </c>
      <c r="Q1705" t="e">
        <f>_xlfn.XLOOKUP(PROTEIN_stoich[[#This Row],[uniprot]],[1]!UniprotIFO[Entry],[1]!UniprotIFO[Gene Ontology IDs],"")</f>
        <v>#REF!</v>
      </c>
      <c r="R1705" t="e">
        <f>_xlfn.XLOOKUP(PROTEIN_stoich[[#This Row],[uniprot]],[1]!UniprotIFO[Entry],[1]!UniprotIFO[essential?],"")</f>
        <v>#REF!</v>
      </c>
      <c r="S1705" t="e">
        <f>_xlfn.XLOOKUP(PROTEIN_stoich[[#This Row],[sequence]],[2]!Table1[sequence_without_asterisks],[2]!Table1[protein_stoich seq matches],"")</f>
        <v>#REF!</v>
      </c>
      <c r="T1705" t="e">
        <f>_xlfn.XLOOKUP(PROTEIN_stoich[[#This Row],[uniprot]],[1]!UniprotIFO[Entry],[1]!UniprotIFO[protein_id in GSM model format],"")</f>
        <v>#REF!</v>
      </c>
    </row>
    <row r="1706" spans="1:20" x14ac:dyDescent="0.2">
      <c r="A17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07</v>
      </c>
      <c r="B1706" t="s">
        <v>14322</v>
      </c>
      <c r="C1706" t="s">
        <v>14322</v>
      </c>
      <c r="D1706" t="s">
        <v>7357</v>
      </c>
      <c r="E1706" t="s">
        <v>4877</v>
      </c>
      <c r="G17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6" t="s">
        <v>4878</v>
      </c>
      <c r="I1706" s="25" cm="1">
        <f t="array" ref="I17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09849999999997</v>
      </c>
      <c r="J1706" t="s">
        <v>7358</v>
      </c>
      <c r="K1706" s="4" t="s">
        <v>4880</v>
      </c>
      <c r="M1706">
        <f>LEN(SUBSTITUTE(PROTEIN_stoich[[#This Row],[sequence]],"*",""))</f>
        <v>418</v>
      </c>
      <c r="O1706" t="s">
        <v>16</v>
      </c>
      <c r="P1706" t="str">
        <f>_xlfn.LET(_xlpm.id,PROTEIN_stoich[[#This Row],[uniprot]],HYPERLINK("https://www.uniprot.org/uniprotkb/"&amp;_xlpm.id&amp;"/entry",_xlpm.id))</f>
        <v>A0A0K3CAE5</v>
      </c>
      <c r="Q1706" t="e">
        <f>_xlfn.XLOOKUP(PROTEIN_stoich[[#This Row],[uniprot]],[1]!UniprotIFO[Entry],[1]!UniprotIFO[Gene Ontology IDs],"")</f>
        <v>#REF!</v>
      </c>
      <c r="R1706" t="e">
        <f>_xlfn.XLOOKUP(PROTEIN_stoich[[#This Row],[uniprot]],[1]!UniprotIFO[Entry],[1]!UniprotIFO[essential?],"")</f>
        <v>#REF!</v>
      </c>
      <c r="S1706" t="e">
        <f>_xlfn.XLOOKUP(PROTEIN_stoich[[#This Row],[sequence]],[2]!Table1[sequence_without_asterisks],[2]!Table1[protein_stoich seq matches],"")</f>
        <v>#REF!</v>
      </c>
      <c r="T1706" t="e">
        <f>_xlfn.XLOOKUP(PROTEIN_stoich[[#This Row],[uniprot]],[1]!UniprotIFO[Entry],[1]!UniprotIFO[protein_id in GSM model format],"")</f>
        <v>#REF!</v>
      </c>
    </row>
    <row r="1707" spans="1:20" x14ac:dyDescent="0.2">
      <c r="A17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900</v>
      </c>
      <c r="B1707" t="s">
        <v>14323</v>
      </c>
      <c r="C1707" t="s">
        <v>14323</v>
      </c>
      <c r="D1707" t="s">
        <v>9305</v>
      </c>
      <c r="E1707" t="s">
        <v>4877</v>
      </c>
      <c r="G17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7" t="s">
        <v>4878</v>
      </c>
      <c r="I1707" s="25" cm="1">
        <f t="array" ref="I17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79189999999996</v>
      </c>
      <c r="J1707" t="s">
        <v>9306</v>
      </c>
      <c r="K1707" s="4" t="s">
        <v>4880</v>
      </c>
      <c r="M1707">
        <f>LEN(SUBSTITUTE(PROTEIN_stoich[[#This Row],[sequence]],"*",""))</f>
        <v>442</v>
      </c>
      <c r="O1707" t="s">
        <v>16</v>
      </c>
      <c r="P1707" t="str">
        <f>_xlfn.LET(_xlpm.id,PROTEIN_stoich[[#This Row],[uniprot]],HYPERLINK("https://www.uniprot.org/uniprotkb/"&amp;_xlpm.id&amp;"/entry",_xlpm.id))</f>
        <v>A0A0K3CB16</v>
      </c>
      <c r="Q1707" t="e">
        <f>_xlfn.XLOOKUP(PROTEIN_stoich[[#This Row],[uniprot]],[1]!UniprotIFO[Entry],[1]!UniprotIFO[Gene Ontology IDs],"")</f>
        <v>#REF!</v>
      </c>
      <c r="R1707" t="e">
        <f>_xlfn.XLOOKUP(PROTEIN_stoich[[#This Row],[uniprot]],[1]!UniprotIFO[Entry],[1]!UniprotIFO[essential?],"")</f>
        <v>#REF!</v>
      </c>
      <c r="S1707" t="e">
        <f>_xlfn.XLOOKUP(PROTEIN_stoich[[#This Row],[sequence]],[2]!Table1[sequence_without_asterisks],[2]!Table1[protein_stoich seq matches],"")</f>
        <v>#REF!</v>
      </c>
      <c r="T1707" t="e">
        <f>_xlfn.XLOOKUP(PROTEIN_stoich[[#This Row],[uniprot]],[1]!UniprotIFO[Entry],[1]!UniprotIFO[protein_id in GSM model format],"")</f>
        <v>#REF!</v>
      </c>
    </row>
    <row r="1708" spans="1:20" x14ac:dyDescent="0.2">
      <c r="A17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99</v>
      </c>
      <c r="B1708" t="s">
        <v>14324</v>
      </c>
      <c r="C1708" t="s">
        <v>14324</v>
      </c>
      <c r="D1708" t="s">
        <v>6366</v>
      </c>
      <c r="E1708" t="s">
        <v>4877</v>
      </c>
      <c r="G17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8" t="s">
        <v>4878</v>
      </c>
      <c r="I1708" s="25" cm="1">
        <f t="array" ref="I17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857240000000001</v>
      </c>
      <c r="J1708" t="s">
        <v>6367</v>
      </c>
      <c r="K1708" s="4" t="s">
        <v>4880</v>
      </c>
      <c r="M1708">
        <f>LEN(SUBSTITUTE(PROTEIN_stoich[[#This Row],[sequence]],"*",""))</f>
        <v>241</v>
      </c>
      <c r="O1708" t="s">
        <v>16</v>
      </c>
      <c r="P1708" t="str">
        <f>_xlfn.LET(_xlpm.id,PROTEIN_stoich[[#This Row],[uniprot]],HYPERLINK("https://www.uniprot.org/uniprotkb/"&amp;_xlpm.id&amp;"/entry",_xlpm.id))</f>
        <v>A0A0K3CF59</v>
      </c>
      <c r="Q1708" t="e">
        <f>_xlfn.XLOOKUP(PROTEIN_stoich[[#This Row],[uniprot]],[1]!UniprotIFO[Entry],[1]!UniprotIFO[Gene Ontology IDs],"")</f>
        <v>#REF!</v>
      </c>
      <c r="R1708" t="e">
        <f>_xlfn.XLOOKUP(PROTEIN_stoich[[#This Row],[uniprot]],[1]!UniprotIFO[Entry],[1]!UniprotIFO[essential?],"")</f>
        <v>#REF!</v>
      </c>
      <c r="S1708" t="e">
        <f>_xlfn.XLOOKUP(PROTEIN_stoich[[#This Row],[sequence]],[2]!Table1[sequence_without_asterisks],[2]!Table1[protein_stoich seq matches],"")</f>
        <v>#REF!</v>
      </c>
      <c r="T1708" t="e">
        <f>_xlfn.XLOOKUP(PROTEIN_stoich[[#This Row],[uniprot]],[1]!UniprotIFO[Entry],[1]!UniprotIFO[protein_id in GSM model format],"")</f>
        <v>#REF!</v>
      </c>
    </row>
    <row r="1709" spans="1:20" x14ac:dyDescent="0.2">
      <c r="A17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93</v>
      </c>
      <c r="B1709" t="s">
        <v>14325</v>
      </c>
      <c r="C1709" t="s">
        <v>14325</v>
      </c>
      <c r="D1709" t="s">
        <v>8417</v>
      </c>
      <c r="E1709" t="s">
        <v>4877</v>
      </c>
      <c r="G17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09" t="s">
        <v>4878</v>
      </c>
      <c r="I1709" s="25" cm="1">
        <f t="array" ref="I17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34689999999996</v>
      </c>
      <c r="J1709" t="s">
        <v>8418</v>
      </c>
      <c r="K1709" s="4" t="s">
        <v>4880</v>
      </c>
      <c r="M1709">
        <f>LEN(SUBSTITUTE(PROTEIN_stoich[[#This Row],[sequence]],"*",""))</f>
        <v>358</v>
      </c>
      <c r="O1709" t="s">
        <v>16</v>
      </c>
      <c r="P1709" t="str">
        <f>_xlfn.LET(_xlpm.id,PROTEIN_stoich[[#This Row],[uniprot]],HYPERLINK("https://www.uniprot.org/uniprotkb/"&amp;_xlpm.id&amp;"/entry",_xlpm.id))</f>
        <v>A0A0K3CBB1</v>
      </c>
      <c r="Q1709" t="e">
        <f>_xlfn.XLOOKUP(PROTEIN_stoich[[#This Row],[uniprot]],[1]!UniprotIFO[Entry],[1]!UniprotIFO[Gene Ontology IDs],"")</f>
        <v>#REF!</v>
      </c>
      <c r="R1709" t="e">
        <f>_xlfn.XLOOKUP(PROTEIN_stoich[[#This Row],[uniprot]],[1]!UniprotIFO[Entry],[1]!UniprotIFO[essential?],"")</f>
        <v>#REF!</v>
      </c>
      <c r="S1709" t="e">
        <f>_xlfn.XLOOKUP(PROTEIN_stoich[[#This Row],[sequence]],[2]!Table1[sequence_without_asterisks],[2]!Table1[protein_stoich seq matches],"")</f>
        <v>#REF!</v>
      </c>
      <c r="T1709" t="e">
        <f>_xlfn.XLOOKUP(PROTEIN_stoich[[#This Row],[uniprot]],[1]!UniprotIFO[Entry],[1]!UniprotIFO[protein_id in GSM model format],"")</f>
        <v>#REF!</v>
      </c>
    </row>
    <row r="1710" spans="1:20" x14ac:dyDescent="0.2">
      <c r="A17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82</v>
      </c>
      <c r="B1710" t="s">
        <v>14326</v>
      </c>
      <c r="C1710" t="s">
        <v>14326</v>
      </c>
      <c r="D1710" t="s">
        <v>6178</v>
      </c>
      <c r="E1710" t="s">
        <v>4877</v>
      </c>
      <c r="G17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0" t="s">
        <v>4878</v>
      </c>
      <c r="I1710" s="25" cm="1">
        <f t="array" ref="I17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745280000000001</v>
      </c>
      <c r="J1710" t="s">
        <v>6179</v>
      </c>
      <c r="K1710" s="4" t="s">
        <v>4880</v>
      </c>
      <c r="M1710">
        <f>LEN(SUBSTITUTE(PROTEIN_stoich[[#This Row],[sequence]],"*",""))</f>
        <v>553</v>
      </c>
      <c r="O1710" t="s">
        <v>16</v>
      </c>
      <c r="P1710" t="str">
        <f>_xlfn.LET(_xlpm.id,PROTEIN_stoich[[#This Row],[uniprot]],HYPERLINK("https://www.uniprot.org/uniprotkb/"&amp;_xlpm.id&amp;"/entry",_xlpm.id))</f>
        <v>A0A0K3CAC8</v>
      </c>
      <c r="Q1710" t="e">
        <f>_xlfn.XLOOKUP(PROTEIN_stoich[[#This Row],[uniprot]],[1]!UniprotIFO[Entry],[1]!UniprotIFO[Gene Ontology IDs],"")</f>
        <v>#REF!</v>
      </c>
      <c r="R1710" t="e">
        <f>_xlfn.XLOOKUP(PROTEIN_stoich[[#This Row],[uniprot]],[1]!UniprotIFO[Entry],[1]!UniprotIFO[essential?],"")</f>
        <v>#REF!</v>
      </c>
      <c r="S1710" t="e">
        <f>_xlfn.XLOOKUP(PROTEIN_stoich[[#This Row],[sequence]],[2]!Table1[sequence_without_asterisks],[2]!Table1[protein_stoich seq matches],"")</f>
        <v>#REF!</v>
      </c>
      <c r="T1710" t="e">
        <f>_xlfn.XLOOKUP(PROTEIN_stoich[[#This Row],[uniprot]],[1]!UniprotIFO[Entry],[1]!UniprotIFO[protein_id in GSM model format],"")</f>
        <v>#REF!</v>
      </c>
    </row>
    <row r="1711" spans="1:20" x14ac:dyDescent="0.2">
      <c r="A17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7</v>
      </c>
      <c r="B1711" t="s">
        <v>14327</v>
      </c>
      <c r="C1711" t="s">
        <v>14327</v>
      </c>
      <c r="D1711" t="s">
        <v>6686</v>
      </c>
      <c r="E1711" t="s">
        <v>4877</v>
      </c>
      <c r="G17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1" t="s">
        <v>4878</v>
      </c>
      <c r="I1711" s="25" cm="1">
        <f t="array" ref="I17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138889999999989</v>
      </c>
      <c r="J1711" t="s">
        <v>6687</v>
      </c>
      <c r="K1711" s="4" t="s">
        <v>4880</v>
      </c>
      <c r="M1711">
        <f>LEN(SUBSTITUTE(PROTEIN_stoich[[#This Row],[sequence]],"*",""))</f>
        <v>365</v>
      </c>
      <c r="O1711" t="s">
        <v>16</v>
      </c>
      <c r="P1711" t="str">
        <f>_xlfn.LET(_xlpm.id,PROTEIN_stoich[[#This Row],[uniprot]],HYPERLINK("https://www.uniprot.org/uniprotkb/"&amp;_xlpm.id&amp;"/entry",_xlpm.id))</f>
        <v>A0A0K3CAB1</v>
      </c>
      <c r="Q1711" t="e">
        <f>_xlfn.XLOOKUP(PROTEIN_stoich[[#This Row],[uniprot]],[1]!UniprotIFO[Entry],[1]!UniprotIFO[Gene Ontology IDs],"")</f>
        <v>#REF!</v>
      </c>
      <c r="R1711" t="e">
        <f>_xlfn.XLOOKUP(PROTEIN_stoich[[#This Row],[uniprot]],[1]!UniprotIFO[Entry],[1]!UniprotIFO[essential?],"")</f>
        <v>#REF!</v>
      </c>
      <c r="S1711" t="e">
        <f>_xlfn.XLOOKUP(PROTEIN_stoich[[#This Row],[sequence]],[2]!Table1[sequence_without_asterisks],[2]!Table1[protein_stoich seq matches],"")</f>
        <v>#REF!</v>
      </c>
      <c r="T1711" t="e">
        <f>_xlfn.XLOOKUP(PROTEIN_stoich[[#This Row],[uniprot]],[1]!UniprotIFO[Entry],[1]!UniprotIFO[protein_id in GSM model format],"")</f>
        <v>#REF!</v>
      </c>
    </row>
    <row r="1712" spans="1:20" x14ac:dyDescent="0.2">
      <c r="A17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50</v>
      </c>
      <c r="B1712" t="s">
        <v>14194</v>
      </c>
      <c r="C1712" t="s">
        <v>14194</v>
      </c>
      <c r="D1712" t="s">
        <v>6908</v>
      </c>
      <c r="E1712" t="s">
        <v>4877</v>
      </c>
      <c r="G17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2" t="s">
        <v>4878</v>
      </c>
      <c r="I1712" s="25" cm="1">
        <f t="array" ref="I17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190839999999994</v>
      </c>
      <c r="J1712" t="s">
        <v>6909</v>
      </c>
      <c r="K1712" s="4" t="s">
        <v>4880</v>
      </c>
      <c r="M1712">
        <f>LEN(SUBSTITUTE(PROTEIN_stoich[[#This Row],[sequence]],"*",""))</f>
        <v>496</v>
      </c>
      <c r="O1712" t="s">
        <v>16</v>
      </c>
      <c r="P1712" t="str">
        <f>_xlfn.LET(_xlpm.id,PROTEIN_stoich[[#This Row],[uniprot]],HYPERLINK("https://www.uniprot.org/uniprotkb/"&amp;_xlpm.id&amp;"/entry",_xlpm.id))</f>
        <v>A0A0K3CAA7</v>
      </c>
      <c r="Q1712" t="e">
        <f>_xlfn.XLOOKUP(PROTEIN_stoich[[#This Row],[uniprot]],[1]!UniprotIFO[Entry],[1]!UniprotIFO[Gene Ontology IDs],"")</f>
        <v>#REF!</v>
      </c>
      <c r="R1712" t="e">
        <f>_xlfn.XLOOKUP(PROTEIN_stoich[[#This Row],[uniprot]],[1]!UniprotIFO[Entry],[1]!UniprotIFO[essential?],"")</f>
        <v>#REF!</v>
      </c>
      <c r="S1712" t="e">
        <f>_xlfn.XLOOKUP(PROTEIN_stoich[[#This Row],[sequence]],[2]!Table1[sequence_without_asterisks],[2]!Table1[protein_stoich seq matches],"")</f>
        <v>#REF!</v>
      </c>
      <c r="T1712" t="e">
        <f>_xlfn.XLOOKUP(PROTEIN_stoich[[#This Row],[uniprot]],[1]!UniprotIFO[Entry],[1]!UniprotIFO[protein_id in GSM model format],"")</f>
        <v>#REF!</v>
      </c>
    </row>
    <row r="1713" spans="1:20" x14ac:dyDescent="0.2">
      <c r="A17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49</v>
      </c>
      <c r="B1713" t="s">
        <v>14195</v>
      </c>
      <c r="C1713" t="s">
        <v>14195</v>
      </c>
      <c r="D1713" t="s">
        <v>5729</v>
      </c>
      <c r="E1713" t="s">
        <v>4877</v>
      </c>
      <c r="G17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3" t="s">
        <v>4878</v>
      </c>
      <c r="I1713" s="25" cm="1">
        <f t="array" ref="I17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058459999999997</v>
      </c>
      <c r="J1713" t="s">
        <v>5730</v>
      </c>
      <c r="K1713" s="4" t="s">
        <v>4880</v>
      </c>
      <c r="M1713">
        <f>LEN(SUBSTITUTE(PROTEIN_stoich[[#This Row],[sequence]],"*",""))</f>
        <v>146</v>
      </c>
      <c r="O1713" t="s">
        <v>16</v>
      </c>
      <c r="P1713" t="str">
        <f>_xlfn.LET(_xlpm.id,PROTEIN_stoich[[#This Row],[uniprot]],HYPERLINK("https://www.uniprot.org/uniprotkb/"&amp;_xlpm.id&amp;"/entry",_xlpm.id))</f>
        <v>A0A0K3CAX7</v>
      </c>
      <c r="Q1713" t="e">
        <f>_xlfn.XLOOKUP(PROTEIN_stoich[[#This Row],[uniprot]],[1]!UniprotIFO[Entry],[1]!UniprotIFO[Gene Ontology IDs],"")</f>
        <v>#REF!</v>
      </c>
      <c r="R1713" t="e">
        <f>_xlfn.XLOOKUP(PROTEIN_stoich[[#This Row],[uniprot]],[1]!UniprotIFO[Entry],[1]!UniprotIFO[essential?],"")</f>
        <v>#REF!</v>
      </c>
      <c r="S1713" t="e">
        <f>_xlfn.XLOOKUP(PROTEIN_stoich[[#This Row],[sequence]],[2]!Table1[sequence_without_asterisks],[2]!Table1[protein_stoich seq matches],"")</f>
        <v>#REF!</v>
      </c>
      <c r="T1713" t="e">
        <f>_xlfn.XLOOKUP(PROTEIN_stoich[[#This Row],[uniprot]],[1]!UniprotIFO[Entry],[1]!UniprotIFO[protein_id in GSM model format],"")</f>
        <v>#REF!</v>
      </c>
    </row>
    <row r="1714" spans="1:20" x14ac:dyDescent="0.2">
      <c r="A17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47</v>
      </c>
      <c r="B1714" t="s">
        <v>14196</v>
      </c>
      <c r="C1714" t="s">
        <v>14196</v>
      </c>
      <c r="D1714" t="s">
        <v>7853</v>
      </c>
      <c r="E1714" t="s">
        <v>4877</v>
      </c>
      <c r="G17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4" t="s">
        <v>4878</v>
      </c>
      <c r="I1714" s="25" cm="1">
        <f t="array" ref="I17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50049999999997</v>
      </c>
      <c r="J1714" t="s">
        <v>7854</v>
      </c>
      <c r="K1714" s="4" t="s">
        <v>4880</v>
      </c>
      <c r="M1714">
        <f>LEN(SUBSTITUTE(PROTEIN_stoich[[#This Row],[sequence]],"*",""))</f>
        <v>251</v>
      </c>
      <c r="O1714" t="s">
        <v>16</v>
      </c>
      <c r="P1714" t="str">
        <f>_xlfn.LET(_xlpm.id,PROTEIN_stoich[[#This Row],[uniprot]],HYPERLINK("https://www.uniprot.org/uniprotkb/"&amp;_xlpm.id&amp;"/entry",_xlpm.id))</f>
        <v>A0A0K3CF23</v>
      </c>
      <c r="Q1714" t="e">
        <f>_xlfn.XLOOKUP(PROTEIN_stoich[[#This Row],[uniprot]],[1]!UniprotIFO[Entry],[1]!UniprotIFO[Gene Ontology IDs],"")</f>
        <v>#REF!</v>
      </c>
      <c r="R1714" t="e">
        <f>_xlfn.XLOOKUP(PROTEIN_stoich[[#This Row],[uniprot]],[1]!UniprotIFO[Entry],[1]!UniprotIFO[essential?],"")</f>
        <v>#REF!</v>
      </c>
      <c r="S1714" t="e">
        <f>_xlfn.XLOOKUP(PROTEIN_stoich[[#This Row],[sequence]],[2]!Table1[sequence_without_asterisks],[2]!Table1[protein_stoich seq matches],"")</f>
        <v>#REF!</v>
      </c>
      <c r="T1714" t="e">
        <f>_xlfn.XLOOKUP(PROTEIN_stoich[[#This Row],[uniprot]],[1]!UniprotIFO[Entry],[1]!UniprotIFO[protein_id in GSM model format],"")</f>
        <v>#REF!</v>
      </c>
    </row>
    <row r="1715" spans="1:20" x14ac:dyDescent="0.2">
      <c r="A17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44</v>
      </c>
      <c r="B1715" t="s">
        <v>14197</v>
      </c>
      <c r="C1715" t="s">
        <v>14197</v>
      </c>
      <c r="D1715" t="s">
        <v>8328</v>
      </c>
      <c r="E1715" t="s">
        <v>4877</v>
      </c>
      <c r="G17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5" t="s">
        <v>4878</v>
      </c>
      <c r="I1715" s="25" cm="1">
        <f t="array" ref="I17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2857</v>
      </c>
      <c r="J1715" t="s">
        <v>8329</v>
      </c>
      <c r="K1715" s="4" t="s">
        <v>4880</v>
      </c>
      <c r="M1715">
        <f>LEN(SUBSTITUTE(PROTEIN_stoich[[#This Row],[sequence]],"*",""))</f>
        <v>195</v>
      </c>
      <c r="O1715" t="s">
        <v>16</v>
      </c>
      <c r="P1715" t="str">
        <f>_xlfn.LET(_xlpm.id,PROTEIN_stoich[[#This Row],[uniprot]],HYPERLINK("https://www.uniprot.org/uniprotkb/"&amp;_xlpm.id&amp;"/entry",_xlpm.id))</f>
        <v>A0A0K3CAA3</v>
      </c>
      <c r="Q1715" t="e">
        <f>_xlfn.XLOOKUP(PROTEIN_stoich[[#This Row],[uniprot]],[1]!UniprotIFO[Entry],[1]!UniprotIFO[Gene Ontology IDs],"")</f>
        <v>#REF!</v>
      </c>
      <c r="R1715" t="e">
        <f>_xlfn.XLOOKUP(PROTEIN_stoich[[#This Row],[uniprot]],[1]!UniprotIFO[Entry],[1]!UniprotIFO[essential?],"")</f>
        <v>#REF!</v>
      </c>
      <c r="S1715" t="e">
        <f>_xlfn.XLOOKUP(PROTEIN_stoich[[#This Row],[sequence]],[2]!Table1[sequence_without_asterisks],[2]!Table1[protein_stoich seq matches],"")</f>
        <v>#REF!</v>
      </c>
      <c r="T1715" t="e">
        <f>_xlfn.XLOOKUP(PROTEIN_stoich[[#This Row],[uniprot]],[1]!UniprotIFO[Entry],[1]!UniprotIFO[protein_id in GSM model format],"")</f>
        <v>#REF!</v>
      </c>
    </row>
    <row r="1716" spans="1:20" x14ac:dyDescent="0.2">
      <c r="A17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6</v>
      </c>
      <c r="B1716" t="s">
        <v>14199</v>
      </c>
      <c r="C1716" t="s">
        <v>14199</v>
      </c>
      <c r="D1716" t="s">
        <v>10340</v>
      </c>
      <c r="E1716" t="s">
        <v>4877</v>
      </c>
      <c r="G17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6" t="s">
        <v>4878</v>
      </c>
      <c r="I1716" s="25" cm="1">
        <f t="array" ref="I17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90231</v>
      </c>
      <c r="J1716" t="s">
        <v>10341</v>
      </c>
      <c r="K1716" s="4" t="s">
        <v>4880</v>
      </c>
      <c r="M1716">
        <f>LEN(SUBSTITUTE(PROTEIN_stoich[[#This Row],[sequence]],"*",""))</f>
        <v>107</v>
      </c>
      <c r="O1716" t="s">
        <v>16</v>
      </c>
      <c r="P1716" t="str">
        <f>_xlfn.LET(_xlpm.id,PROTEIN_stoich[[#This Row],[uniprot]],HYPERLINK("https://www.uniprot.org/uniprotkb/"&amp;_xlpm.id&amp;"/entry",_xlpm.id))</f>
        <v>A0A061BCJ2</v>
      </c>
      <c r="Q1716" t="e">
        <f>_xlfn.XLOOKUP(PROTEIN_stoich[[#This Row],[uniprot]],[1]!UniprotIFO[Entry],[1]!UniprotIFO[Gene Ontology IDs],"")</f>
        <v>#REF!</v>
      </c>
      <c r="R1716" t="e">
        <f>_xlfn.XLOOKUP(PROTEIN_stoich[[#This Row],[uniprot]],[1]!UniprotIFO[Entry],[1]!UniprotIFO[essential?],"")</f>
        <v>#REF!</v>
      </c>
      <c r="S1716" t="e">
        <f>_xlfn.XLOOKUP(PROTEIN_stoich[[#This Row],[sequence]],[2]!Table1[sequence_without_asterisks],[2]!Table1[protein_stoich seq matches],"")</f>
        <v>#REF!</v>
      </c>
      <c r="T1716" t="e">
        <f>_xlfn.XLOOKUP(PROTEIN_stoich[[#This Row],[uniprot]],[1]!UniprotIFO[Entry],[1]!UniprotIFO[protein_id in GSM model format],"")</f>
        <v>#REF!</v>
      </c>
    </row>
    <row r="1717" spans="1:20" x14ac:dyDescent="0.2">
      <c r="A17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20</v>
      </c>
      <c r="B1717" t="s">
        <v>14200</v>
      </c>
      <c r="C1717" t="s">
        <v>14200</v>
      </c>
      <c r="D1717" t="s">
        <v>4901</v>
      </c>
      <c r="E1717" t="s">
        <v>4877</v>
      </c>
      <c r="G17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7" t="s">
        <v>4878</v>
      </c>
      <c r="I1717" s="25" cm="1">
        <f t="array" ref="I17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72940000000013</v>
      </c>
      <c r="J1717" t="s">
        <v>4902</v>
      </c>
      <c r="K1717" s="4" t="s">
        <v>4880</v>
      </c>
      <c r="M1717">
        <f>LEN(SUBSTITUTE(PROTEIN_stoich[[#This Row],[sequence]],"*",""))</f>
        <v>371</v>
      </c>
      <c r="O1717" t="s">
        <v>16</v>
      </c>
      <c r="P1717" t="str">
        <f>_xlfn.LET(_xlpm.id,PROTEIN_stoich[[#This Row],[uniprot]],HYPERLINK("https://www.uniprot.org/uniprotkb/"&amp;_xlpm.id&amp;"/entry",_xlpm.id))</f>
        <v>A0A0K3CEY4</v>
      </c>
      <c r="Q1717" t="e">
        <f>_xlfn.XLOOKUP(PROTEIN_stoich[[#This Row],[uniprot]],[1]!UniprotIFO[Entry],[1]!UniprotIFO[Gene Ontology IDs],"")</f>
        <v>#REF!</v>
      </c>
      <c r="R1717" t="e">
        <f>_xlfn.XLOOKUP(PROTEIN_stoich[[#This Row],[uniprot]],[1]!UniprotIFO[Entry],[1]!UniprotIFO[essential?],"")</f>
        <v>#REF!</v>
      </c>
      <c r="S1717" t="e">
        <f>_xlfn.XLOOKUP(PROTEIN_stoich[[#This Row],[sequence]],[2]!Table1[sequence_without_asterisks],[2]!Table1[protein_stoich seq matches],"")</f>
        <v>#REF!</v>
      </c>
      <c r="T1717" t="e">
        <f>_xlfn.XLOOKUP(PROTEIN_stoich[[#This Row],[uniprot]],[1]!UniprotIFO[Entry],[1]!UniprotIFO[protein_id in GSM model format],"")</f>
        <v>#REF!</v>
      </c>
    </row>
    <row r="1718" spans="1:20" x14ac:dyDescent="0.2">
      <c r="A17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15</v>
      </c>
      <c r="B1718" t="s">
        <v>14201</v>
      </c>
      <c r="C1718" t="s">
        <v>14201</v>
      </c>
      <c r="D1718" t="s">
        <v>9235</v>
      </c>
      <c r="E1718" t="s">
        <v>4877</v>
      </c>
      <c r="G17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8" t="s">
        <v>4878</v>
      </c>
      <c r="I1718" s="25" cm="1">
        <f t="array" ref="I17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8202</v>
      </c>
      <c r="J1718" t="s">
        <v>9236</v>
      </c>
      <c r="K1718" s="4" t="s">
        <v>4880</v>
      </c>
      <c r="M1718">
        <f>LEN(SUBSTITUTE(PROTEIN_stoich[[#This Row],[sequence]],"*",""))</f>
        <v>515</v>
      </c>
      <c r="O1718" t="s">
        <v>16</v>
      </c>
      <c r="P1718" t="str">
        <f>_xlfn.LET(_xlpm.id,PROTEIN_stoich[[#This Row],[uniprot]],HYPERLINK("https://www.uniprot.org/uniprotkb/"&amp;_xlpm.id&amp;"/entry",_xlpm.id))</f>
        <v>A0A0K3CAT3</v>
      </c>
      <c r="Q1718" t="e">
        <f>_xlfn.XLOOKUP(PROTEIN_stoich[[#This Row],[uniprot]],[1]!UniprotIFO[Entry],[1]!UniprotIFO[Gene Ontology IDs],"")</f>
        <v>#REF!</v>
      </c>
      <c r="R1718" t="e">
        <f>_xlfn.XLOOKUP(PROTEIN_stoich[[#This Row],[uniprot]],[1]!UniprotIFO[Entry],[1]!UniprotIFO[essential?],"")</f>
        <v>#REF!</v>
      </c>
      <c r="S1718" t="e">
        <f>_xlfn.XLOOKUP(PROTEIN_stoich[[#This Row],[sequence]],[2]!Table1[sequence_without_asterisks],[2]!Table1[protein_stoich seq matches],"")</f>
        <v>#REF!</v>
      </c>
      <c r="T1718" t="e">
        <f>_xlfn.XLOOKUP(PROTEIN_stoich[[#This Row],[uniprot]],[1]!UniprotIFO[Entry],[1]!UniprotIFO[protein_id in GSM model format],"")</f>
        <v>#REF!</v>
      </c>
    </row>
    <row r="1719" spans="1:20" x14ac:dyDescent="0.2">
      <c r="A17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808</v>
      </c>
      <c r="B1719" t="s">
        <v>14208</v>
      </c>
      <c r="C1719" t="s">
        <v>14208</v>
      </c>
      <c r="D1719" t="s">
        <v>9490</v>
      </c>
      <c r="E1719" t="s">
        <v>4877</v>
      </c>
      <c r="G17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19" t="s">
        <v>4878</v>
      </c>
      <c r="I1719" s="25" cm="1">
        <f t="array" ref="I17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71202000000001</v>
      </c>
      <c r="J1719" t="s">
        <v>9491</v>
      </c>
      <c r="K1719" s="4" t="s">
        <v>4880</v>
      </c>
      <c r="M1719">
        <f>LEN(SUBSTITUTE(PROTEIN_stoich[[#This Row],[sequence]],"*",""))</f>
        <v>695</v>
      </c>
      <c r="O1719" t="s">
        <v>16</v>
      </c>
      <c r="P1719" t="str">
        <f>_xlfn.LET(_xlpm.id,PROTEIN_stoich[[#This Row],[uniprot]],HYPERLINK("https://www.uniprot.org/uniprotkb/"&amp;_xlpm.id&amp;"/entry",_xlpm.id))</f>
        <v>A0A0K3CAS8</v>
      </c>
      <c r="Q1719" t="e">
        <f>_xlfn.XLOOKUP(PROTEIN_stoich[[#This Row],[uniprot]],[1]!UniprotIFO[Entry],[1]!UniprotIFO[Gene Ontology IDs],"")</f>
        <v>#REF!</v>
      </c>
      <c r="R1719" t="e">
        <f>_xlfn.XLOOKUP(PROTEIN_stoich[[#This Row],[uniprot]],[1]!UniprotIFO[Entry],[1]!UniprotIFO[essential?],"")</f>
        <v>#REF!</v>
      </c>
      <c r="S1719" t="e">
        <f>_xlfn.XLOOKUP(PROTEIN_stoich[[#This Row],[sequence]],[2]!Table1[sequence_without_asterisks],[2]!Table1[protein_stoich seq matches],"")</f>
        <v>#REF!</v>
      </c>
      <c r="T1719" t="e">
        <f>_xlfn.XLOOKUP(PROTEIN_stoich[[#This Row],[uniprot]],[1]!UniprotIFO[Entry],[1]!UniprotIFO[protein_id in GSM model format],"")</f>
        <v>#REF!</v>
      </c>
    </row>
    <row r="1720" spans="1:20" x14ac:dyDescent="0.2">
      <c r="A17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91</v>
      </c>
      <c r="B1720" t="s">
        <v>14237</v>
      </c>
      <c r="C1720" t="s">
        <v>14237</v>
      </c>
      <c r="D1720" t="s">
        <v>9742</v>
      </c>
      <c r="E1720" t="s">
        <v>4877</v>
      </c>
      <c r="G17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0" t="s">
        <v>4878</v>
      </c>
      <c r="I1720" s="25" cm="1">
        <f t="array" ref="I17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65419999999995</v>
      </c>
      <c r="J1720" t="s">
        <v>9743</v>
      </c>
      <c r="K1720" s="4" t="s">
        <v>4880</v>
      </c>
      <c r="M1720">
        <f>LEN(SUBSTITUTE(PROTEIN_stoich[[#This Row],[sequence]],"*",""))</f>
        <v>260</v>
      </c>
      <c r="O1720" t="s">
        <v>16</v>
      </c>
      <c r="P1720" t="str">
        <f>_xlfn.LET(_xlpm.id,PROTEIN_stoich[[#This Row],[uniprot]],HYPERLINK("https://www.uniprot.org/uniprotkb/"&amp;_xlpm.id&amp;"/entry",_xlpm.id))</f>
        <v>A0A0K3CEW6</v>
      </c>
      <c r="Q1720" t="e">
        <f>_xlfn.XLOOKUP(PROTEIN_stoich[[#This Row],[uniprot]],[1]!UniprotIFO[Entry],[1]!UniprotIFO[Gene Ontology IDs],"")</f>
        <v>#REF!</v>
      </c>
      <c r="R1720" t="e">
        <f>_xlfn.XLOOKUP(PROTEIN_stoich[[#This Row],[uniprot]],[1]!UniprotIFO[Entry],[1]!UniprotIFO[essential?],"")</f>
        <v>#REF!</v>
      </c>
      <c r="S1720" t="e">
        <f>_xlfn.XLOOKUP(PROTEIN_stoich[[#This Row],[sequence]],[2]!Table1[sequence_without_asterisks],[2]!Table1[protein_stoich seq matches],"")</f>
        <v>#REF!</v>
      </c>
      <c r="T1720" t="e">
        <f>_xlfn.XLOOKUP(PROTEIN_stoich[[#This Row],[uniprot]],[1]!UniprotIFO[Entry],[1]!UniprotIFO[protein_id in GSM model format],"")</f>
        <v>#REF!</v>
      </c>
    </row>
    <row r="1721" spans="1:20" x14ac:dyDescent="0.2">
      <c r="A17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79</v>
      </c>
      <c r="B1721" t="s">
        <v>14258</v>
      </c>
      <c r="C1721" t="s">
        <v>14258</v>
      </c>
      <c r="D1721" t="s">
        <v>6852</v>
      </c>
      <c r="E1721" t="s">
        <v>4877</v>
      </c>
      <c r="G17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1" t="s">
        <v>4878</v>
      </c>
      <c r="I1721" s="25" cm="1">
        <f t="array" ref="I17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769459999999995</v>
      </c>
      <c r="J1721" t="s">
        <v>6853</v>
      </c>
      <c r="K1721" s="4" t="s">
        <v>4880</v>
      </c>
      <c r="M1721">
        <f>LEN(SUBSTITUTE(PROTEIN_stoich[[#This Row],[sequence]],"*",""))</f>
        <v>807</v>
      </c>
      <c r="O1721" t="s">
        <v>16</v>
      </c>
      <c r="P1721" t="str">
        <f>_xlfn.LET(_xlpm.id,PROTEIN_stoich[[#This Row],[uniprot]],HYPERLINK("https://www.uniprot.org/uniprotkb/"&amp;_xlpm.id&amp;"/entry",_xlpm.id))</f>
        <v>A0A0K3CAQ7</v>
      </c>
      <c r="Q1721" t="e">
        <f>_xlfn.XLOOKUP(PROTEIN_stoich[[#This Row],[uniprot]],[1]!UniprotIFO[Entry],[1]!UniprotIFO[Gene Ontology IDs],"")</f>
        <v>#REF!</v>
      </c>
      <c r="R1721" t="e">
        <f>_xlfn.XLOOKUP(PROTEIN_stoich[[#This Row],[uniprot]],[1]!UniprotIFO[Entry],[1]!UniprotIFO[essential?],"")</f>
        <v>#REF!</v>
      </c>
      <c r="S1721" t="e">
        <f>_xlfn.XLOOKUP(PROTEIN_stoich[[#This Row],[sequence]],[2]!Table1[sequence_without_asterisks],[2]!Table1[protein_stoich seq matches],"")</f>
        <v>#REF!</v>
      </c>
      <c r="T1721" t="e">
        <f>_xlfn.XLOOKUP(PROTEIN_stoich[[#This Row],[uniprot]],[1]!UniprotIFO[Entry],[1]!UniprotIFO[protein_id in GSM model format],"")</f>
        <v>#REF!</v>
      </c>
    </row>
    <row r="1722" spans="1:20" x14ac:dyDescent="0.2">
      <c r="A17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76</v>
      </c>
      <c r="B1722" t="s">
        <v>14269</v>
      </c>
      <c r="C1722" t="s">
        <v>14269</v>
      </c>
      <c r="D1722" t="s">
        <v>10308</v>
      </c>
      <c r="E1722" t="s">
        <v>4877</v>
      </c>
      <c r="G17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2" t="s">
        <v>4878</v>
      </c>
      <c r="I1722" s="25" cm="1">
        <f t="array" ref="I17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321510000000004</v>
      </c>
      <c r="J1722" t="s">
        <v>10309</v>
      </c>
      <c r="K1722" s="4" t="s">
        <v>4880</v>
      </c>
      <c r="M1722">
        <f>LEN(SUBSTITUTE(PROTEIN_stoich[[#This Row],[sequence]],"*",""))</f>
        <v>357</v>
      </c>
      <c r="O1722" t="s">
        <v>16</v>
      </c>
      <c r="P1722" t="str">
        <f>_xlfn.LET(_xlpm.id,PROTEIN_stoich[[#This Row],[uniprot]],HYPERLINK("https://www.uniprot.org/uniprotkb/"&amp;_xlpm.id&amp;"/entry",_xlpm.id))</f>
        <v>A0A0K3C7N5</v>
      </c>
      <c r="Q1722" t="e">
        <f>_xlfn.XLOOKUP(PROTEIN_stoich[[#This Row],[uniprot]],[1]!UniprotIFO[Entry],[1]!UniprotIFO[Gene Ontology IDs],"")</f>
        <v>#REF!</v>
      </c>
      <c r="R1722" t="e">
        <f>_xlfn.XLOOKUP(PROTEIN_stoich[[#This Row],[uniprot]],[1]!UniprotIFO[Entry],[1]!UniprotIFO[essential?],"")</f>
        <v>#REF!</v>
      </c>
      <c r="S1722" t="e">
        <f>_xlfn.XLOOKUP(PROTEIN_stoich[[#This Row],[sequence]],[2]!Table1[sequence_without_asterisks],[2]!Table1[protein_stoich seq matches],"")</f>
        <v>#REF!</v>
      </c>
      <c r="T1722" t="e">
        <f>_xlfn.XLOOKUP(PROTEIN_stoich[[#This Row],[uniprot]],[1]!UniprotIFO[Entry],[1]!UniprotIFO[protein_id in GSM model format],"")</f>
        <v>#REF!</v>
      </c>
    </row>
    <row r="1723" spans="1:20" x14ac:dyDescent="0.2">
      <c r="A17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75</v>
      </c>
      <c r="B1723" t="s">
        <v>14270</v>
      </c>
      <c r="C1723" t="s">
        <v>14270</v>
      </c>
      <c r="D1723" t="s">
        <v>10409</v>
      </c>
      <c r="E1723" t="s">
        <v>4877</v>
      </c>
      <c r="G17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3" t="s">
        <v>4878</v>
      </c>
      <c r="I1723" s="25" cm="1">
        <f t="array" ref="I17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086030000000008</v>
      </c>
      <c r="J1723" t="s">
        <v>10410</v>
      </c>
      <c r="K1723" s="4" t="s">
        <v>4880</v>
      </c>
      <c r="M1723">
        <f>LEN(SUBSTITUTE(PROTEIN_stoich[[#This Row],[sequence]],"*",""))</f>
        <v>396</v>
      </c>
      <c r="O1723" t="s">
        <v>16</v>
      </c>
      <c r="P1723" t="str">
        <f>_xlfn.LET(_xlpm.id,PROTEIN_stoich[[#This Row],[uniprot]],HYPERLINK("https://www.uniprot.org/uniprotkb/"&amp;_xlpm.id&amp;"/entry",_xlpm.id))</f>
        <v>A0A0K3CA32</v>
      </c>
      <c r="Q1723" t="e">
        <f>_xlfn.XLOOKUP(PROTEIN_stoich[[#This Row],[uniprot]],[1]!UniprotIFO[Entry],[1]!UniprotIFO[Gene Ontology IDs],"")</f>
        <v>#REF!</v>
      </c>
      <c r="R1723" t="e">
        <f>_xlfn.XLOOKUP(PROTEIN_stoich[[#This Row],[uniprot]],[1]!UniprotIFO[Entry],[1]!UniprotIFO[essential?],"")</f>
        <v>#REF!</v>
      </c>
      <c r="S1723" t="e">
        <f>_xlfn.XLOOKUP(PROTEIN_stoich[[#This Row],[sequence]],[2]!Table1[sequence_without_asterisks],[2]!Table1[protein_stoich seq matches],"")</f>
        <v>#REF!</v>
      </c>
      <c r="T1723" t="e">
        <f>_xlfn.XLOOKUP(PROTEIN_stoich[[#This Row],[uniprot]],[1]!UniprotIFO[Entry],[1]!UniprotIFO[protein_id in GSM model format],"")</f>
        <v>#REF!</v>
      </c>
    </row>
    <row r="1724" spans="1:20" x14ac:dyDescent="0.2">
      <c r="A17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74</v>
      </c>
      <c r="B1724" t="s">
        <v>14273</v>
      </c>
      <c r="C1724" t="s">
        <v>14273</v>
      </c>
      <c r="D1724" t="s">
        <v>7761</v>
      </c>
      <c r="E1724" t="s">
        <v>4877</v>
      </c>
      <c r="G17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4" t="s">
        <v>4878</v>
      </c>
      <c r="I1724" s="25" cm="1">
        <f t="array" ref="I17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316530000000014</v>
      </c>
      <c r="J1724" t="s">
        <v>7762</v>
      </c>
      <c r="K1724" s="4" t="s">
        <v>4880</v>
      </c>
      <c r="M1724">
        <f>LEN(SUBSTITUTE(PROTEIN_stoich[[#This Row],[sequence]],"*",""))</f>
        <v>654</v>
      </c>
      <c r="O1724" t="s">
        <v>16</v>
      </c>
      <c r="P1724" t="str">
        <f>_xlfn.LET(_xlpm.id,PROTEIN_stoich[[#This Row],[uniprot]],HYPERLINK("https://www.uniprot.org/uniprotkb/"&amp;_xlpm.id&amp;"/entry",_xlpm.id))</f>
        <v>A0A0K3CAQ3</v>
      </c>
      <c r="Q1724" t="e">
        <f>_xlfn.XLOOKUP(PROTEIN_stoich[[#This Row],[uniprot]],[1]!UniprotIFO[Entry],[1]!UniprotIFO[Gene Ontology IDs],"")</f>
        <v>#REF!</v>
      </c>
      <c r="R1724" t="e">
        <f>_xlfn.XLOOKUP(PROTEIN_stoich[[#This Row],[uniprot]],[1]!UniprotIFO[Entry],[1]!UniprotIFO[essential?],"")</f>
        <v>#REF!</v>
      </c>
      <c r="S1724" t="e">
        <f>_xlfn.XLOOKUP(PROTEIN_stoich[[#This Row],[sequence]],[2]!Table1[sequence_without_asterisks],[2]!Table1[protein_stoich seq matches],"")</f>
        <v>#REF!</v>
      </c>
      <c r="T1724" t="e">
        <f>_xlfn.XLOOKUP(PROTEIN_stoich[[#This Row],[uniprot]],[1]!UniprotIFO[Entry],[1]!UniprotIFO[protein_id in GSM model format],"")</f>
        <v>#REF!</v>
      </c>
    </row>
    <row r="1725" spans="1:20" x14ac:dyDescent="0.2">
      <c r="A17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66</v>
      </c>
      <c r="B1725" t="s">
        <v>14286</v>
      </c>
      <c r="C1725" t="s">
        <v>14286</v>
      </c>
      <c r="D1725" t="s">
        <v>10405</v>
      </c>
      <c r="E1725" t="s">
        <v>4877</v>
      </c>
      <c r="G17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5" t="s">
        <v>4878</v>
      </c>
      <c r="I1725" s="25" cm="1">
        <f t="array" ref="I17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206220000000009</v>
      </c>
      <c r="J1725" t="s">
        <v>10406</v>
      </c>
      <c r="K1725" s="4" t="s">
        <v>4880</v>
      </c>
      <c r="M1725">
        <f>LEN(SUBSTITUTE(PROTEIN_stoich[[#This Row],[sequence]],"*",""))</f>
        <v>402</v>
      </c>
      <c r="O1725" t="s">
        <v>16</v>
      </c>
      <c r="P1725" t="str">
        <f>_xlfn.LET(_xlpm.id,PROTEIN_stoich[[#This Row],[uniprot]],HYPERLINK("https://www.uniprot.org/uniprotkb/"&amp;_xlpm.id&amp;"/entry",_xlpm.id))</f>
        <v>A0A0K3CAZ7</v>
      </c>
      <c r="Q1725" t="e">
        <f>_xlfn.XLOOKUP(PROTEIN_stoich[[#This Row],[uniprot]],[1]!UniprotIFO[Entry],[1]!UniprotIFO[Gene Ontology IDs],"")</f>
        <v>#REF!</v>
      </c>
      <c r="R1725" t="e">
        <f>_xlfn.XLOOKUP(PROTEIN_stoich[[#This Row],[uniprot]],[1]!UniprotIFO[Entry],[1]!UniprotIFO[essential?],"")</f>
        <v>#REF!</v>
      </c>
      <c r="S1725" t="e">
        <f>_xlfn.XLOOKUP(PROTEIN_stoich[[#This Row],[sequence]],[2]!Table1[sequence_without_asterisks],[2]!Table1[protein_stoich seq matches],"")</f>
        <v>#REF!</v>
      </c>
      <c r="T1725" t="e">
        <f>_xlfn.XLOOKUP(PROTEIN_stoich[[#This Row],[uniprot]],[1]!UniprotIFO[Entry],[1]!UniprotIFO[protein_id in GSM model format],"")</f>
        <v>#REF!</v>
      </c>
    </row>
    <row r="1726" spans="1:20" x14ac:dyDescent="0.2">
      <c r="A17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6</v>
      </c>
      <c r="B1726" t="s">
        <v>1082</v>
      </c>
      <c r="C1726" t="s">
        <v>353</v>
      </c>
      <c r="D1726" t="s">
        <v>1083</v>
      </c>
      <c r="E1726" t="s">
        <v>16</v>
      </c>
      <c r="G17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6">
        <v>0</v>
      </c>
      <c r="I1726" s="25" cm="1">
        <f t="array" ref="I17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957589999999996</v>
      </c>
      <c r="J1726" t="s">
        <v>3373</v>
      </c>
      <c r="K1726" s="4" t="s">
        <v>12</v>
      </c>
      <c r="M1726">
        <f>LEN(SUBSTITUTE(PROTEIN_stoich[[#This Row],[sequence]],"*",""))</f>
        <v>300</v>
      </c>
      <c r="O1726" t="s">
        <v>16</v>
      </c>
      <c r="P1726" t="str">
        <f>_xlfn.LET(_xlpm.id,PROTEIN_stoich[[#This Row],[uniprot]],HYPERLINK("https://www.uniprot.org/uniprotkb/"&amp;_xlpm.id&amp;"/entry",_xlpm.id))</f>
        <v>A0A0K3CIW3</v>
      </c>
      <c r="Q1726" t="e">
        <f>_xlfn.XLOOKUP(PROTEIN_stoich[[#This Row],[uniprot]],[1]!UniprotIFO[Entry],[1]!UniprotIFO[Gene Ontology IDs],"")</f>
        <v>#REF!</v>
      </c>
      <c r="R1726" t="e">
        <f>_xlfn.XLOOKUP(PROTEIN_stoich[[#This Row],[uniprot]],[1]!UniprotIFO[Entry],[1]!UniprotIFO[essential?],"")</f>
        <v>#REF!</v>
      </c>
      <c r="S1726" t="e">
        <f>_xlfn.XLOOKUP(PROTEIN_stoich[[#This Row],[sequence]],[2]!Table1[sequence_without_asterisks],[2]!Table1[protein_stoich seq matches],"")</f>
        <v>#REF!</v>
      </c>
      <c r="T1726" t="e">
        <f>_xlfn.XLOOKUP(PROTEIN_stoich[[#This Row],[uniprot]],[1]!UniprotIFO[Entry],[1]!UniprotIFO[protein_id in GSM model format],"")</f>
        <v>#REF!</v>
      </c>
    </row>
    <row r="1727" spans="1:20" x14ac:dyDescent="0.2">
      <c r="A17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50</v>
      </c>
      <c r="B1727" t="s">
        <v>14306</v>
      </c>
      <c r="C1727" t="s">
        <v>14306</v>
      </c>
      <c r="D1727" t="s">
        <v>5241</v>
      </c>
      <c r="E1727" t="s">
        <v>4877</v>
      </c>
      <c r="G17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7" t="s">
        <v>4878</v>
      </c>
      <c r="I1727" s="25" cm="1">
        <f t="array" ref="I17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028879999999987</v>
      </c>
      <c r="J1727" t="s">
        <v>5242</v>
      </c>
      <c r="K1727" s="4" t="s">
        <v>4880</v>
      </c>
      <c r="M1727">
        <f>LEN(SUBSTITUTE(PROTEIN_stoich[[#This Row],[sequence]],"*",""))</f>
        <v>433</v>
      </c>
      <c r="O1727" t="s">
        <v>16</v>
      </c>
      <c r="P1727" t="str">
        <f>_xlfn.LET(_xlpm.id,PROTEIN_stoich[[#This Row],[uniprot]],HYPERLINK("https://www.uniprot.org/uniprotkb/"&amp;_xlpm.id&amp;"/entry",_xlpm.id))</f>
        <v>A0A0K3C7L4</v>
      </c>
      <c r="Q1727" t="e">
        <f>_xlfn.XLOOKUP(PROTEIN_stoich[[#This Row],[uniprot]],[1]!UniprotIFO[Entry],[1]!UniprotIFO[Gene Ontology IDs],"")</f>
        <v>#REF!</v>
      </c>
      <c r="R1727" t="e">
        <f>_xlfn.XLOOKUP(PROTEIN_stoich[[#This Row],[uniprot]],[1]!UniprotIFO[Entry],[1]!UniprotIFO[essential?],"")</f>
        <v>#REF!</v>
      </c>
      <c r="S1727" t="e">
        <f>_xlfn.XLOOKUP(PROTEIN_stoich[[#This Row],[sequence]],[2]!Table1[sequence_without_asterisks],[2]!Table1[protein_stoich seq matches],"")</f>
        <v>#REF!</v>
      </c>
      <c r="T1727" t="e">
        <f>_xlfn.XLOOKUP(PROTEIN_stoich[[#This Row],[uniprot]],[1]!UniprotIFO[Entry],[1]!UniprotIFO[protein_id in GSM model format],"")</f>
        <v>#REF!</v>
      </c>
    </row>
    <row r="1728" spans="1:20" x14ac:dyDescent="0.2">
      <c r="A17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37</v>
      </c>
      <c r="B1728" t="s">
        <v>14198</v>
      </c>
      <c r="C1728" t="s">
        <v>14198</v>
      </c>
      <c r="D1728" t="s">
        <v>6378</v>
      </c>
      <c r="E1728" t="s">
        <v>4877</v>
      </c>
      <c r="G17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8" t="s">
        <v>4878</v>
      </c>
      <c r="I1728" s="25" cm="1">
        <f t="array" ref="I17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335869999999998</v>
      </c>
      <c r="J1728" t="s">
        <v>6379</v>
      </c>
      <c r="K1728" s="4" t="s">
        <v>4880</v>
      </c>
      <c r="M1728">
        <f>LEN(SUBSTITUTE(PROTEIN_stoich[[#This Row],[sequence]],"*",""))</f>
        <v>109</v>
      </c>
      <c r="O1728" t="s">
        <v>16</v>
      </c>
      <c r="P1728" t="str">
        <f>_xlfn.LET(_xlpm.id,PROTEIN_stoich[[#This Row],[uniprot]],HYPERLINK("https://www.uniprot.org/uniprotkb/"&amp;_xlpm.id&amp;"/entry",_xlpm.id))</f>
        <v>A0A0K3CAM1</v>
      </c>
      <c r="Q1728" t="e">
        <f>_xlfn.XLOOKUP(PROTEIN_stoich[[#This Row],[uniprot]],[1]!UniprotIFO[Entry],[1]!UniprotIFO[Gene Ontology IDs],"")</f>
        <v>#REF!</v>
      </c>
      <c r="R1728" t="e">
        <f>_xlfn.XLOOKUP(PROTEIN_stoich[[#This Row],[uniprot]],[1]!UniprotIFO[Entry],[1]!UniprotIFO[essential?],"")</f>
        <v>#REF!</v>
      </c>
      <c r="S1728" t="e">
        <f>_xlfn.XLOOKUP(PROTEIN_stoich[[#This Row],[sequence]],[2]!Table1[sequence_without_asterisks],[2]!Table1[protein_stoich seq matches],"")</f>
        <v>#REF!</v>
      </c>
      <c r="T1728" t="e">
        <f>_xlfn.XLOOKUP(PROTEIN_stoich[[#This Row],[uniprot]],[1]!UniprotIFO[Entry],[1]!UniprotIFO[protein_id in GSM model format],"")</f>
        <v>#REF!</v>
      </c>
    </row>
    <row r="1729" spans="1:20" x14ac:dyDescent="0.2">
      <c r="A17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30</v>
      </c>
      <c r="B1729" t="s">
        <v>14288</v>
      </c>
      <c r="C1729" t="s">
        <v>14288</v>
      </c>
      <c r="D1729" t="s">
        <v>6374</v>
      </c>
      <c r="E1729" t="s">
        <v>4877</v>
      </c>
      <c r="G17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29" t="s">
        <v>4878</v>
      </c>
      <c r="I1729" s="25" cm="1">
        <f t="array" ref="I17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490069999999999</v>
      </c>
      <c r="J1729" t="s">
        <v>6375</v>
      </c>
      <c r="K1729" s="4" t="s">
        <v>4880</v>
      </c>
      <c r="M1729">
        <f>LEN(SUBSTITUTE(PROTEIN_stoich[[#This Row],[sequence]],"*",""))</f>
        <v>109</v>
      </c>
      <c r="O1729" t="s">
        <v>16</v>
      </c>
      <c r="P1729" t="str">
        <f>_xlfn.LET(_xlpm.id,PROTEIN_stoich[[#This Row],[uniprot]],HYPERLINK("https://www.uniprot.org/uniprotkb/"&amp;_xlpm.id&amp;"/entry",_xlpm.id))</f>
        <v>A0A061B646</v>
      </c>
      <c r="Q1729" t="e">
        <f>_xlfn.XLOOKUP(PROTEIN_stoich[[#This Row],[uniprot]],[1]!UniprotIFO[Entry],[1]!UniprotIFO[Gene Ontology IDs],"")</f>
        <v>#REF!</v>
      </c>
      <c r="R1729" t="e">
        <f>_xlfn.XLOOKUP(PROTEIN_stoich[[#This Row],[uniprot]],[1]!UniprotIFO[Entry],[1]!UniprotIFO[essential?],"")</f>
        <v>#REF!</v>
      </c>
      <c r="S1729" t="e">
        <f>_xlfn.XLOOKUP(PROTEIN_stoich[[#This Row],[sequence]],[2]!Table1[sequence_without_asterisks],[2]!Table1[protein_stoich seq matches],"")</f>
        <v>#REF!</v>
      </c>
      <c r="T1729" t="e">
        <f>_xlfn.XLOOKUP(PROTEIN_stoich[[#This Row],[uniprot]],[1]!UniprotIFO[Entry],[1]!UniprotIFO[protein_id in GSM model format],"")</f>
        <v>#REF!</v>
      </c>
    </row>
    <row r="1730" spans="1:20" x14ac:dyDescent="0.2">
      <c r="A17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6</v>
      </c>
      <c r="B1730" t="s">
        <v>14332</v>
      </c>
      <c r="C1730" t="s">
        <v>14332</v>
      </c>
      <c r="D1730" t="s">
        <v>7935</v>
      </c>
      <c r="E1730" t="s">
        <v>4877</v>
      </c>
      <c r="G17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0" t="s">
        <v>4878</v>
      </c>
      <c r="I1730" s="25" cm="1">
        <f t="array" ref="I17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674199999999995</v>
      </c>
      <c r="J1730" t="s">
        <v>7936</v>
      </c>
      <c r="K1730" s="4" t="s">
        <v>4880</v>
      </c>
      <c r="M1730">
        <f>LEN(SUBSTITUTE(PROTEIN_stoich[[#This Row],[sequence]],"*",""))</f>
        <v>196</v>
      </c>
      <c r="O1730" t="s">
        <v>16</v>
      </c>
      <c r="P1730" t="str">
        <f>_xlfn.LET(_xlpm.id,PROTEIN_stoich[[#This Row],[uniprot]],HYPERLINK("https://www.uniprot.org/uniprotkb/"&amp;_xlpm.id&amp;"/entry",_xlpm.id))</f>
        <v>A0A0K3CER4</v>
      </c>
      <c r="Q1730" t="e">
        <f>_xlfn.XLOOKUP(PROTEIN_stoich[[#This Row],[uniprot]],[1]!UniprotIFO[Entry],[1]!UniprotIFO[Gene Ontology IDs],"")</f>
        <v>#REF!</v>
      </c>
      <c r="R1730" t="e">
        <f>_xlfn.XLOOKUP(PROTEIN_stoich[[#This Row],[uniprot]],[1]!UniprotIFO[Entry],[1]!UniprotIFO[essential?],"")</f>
        <v>#REF!</v>
      </c>
      <c r="S1730" t="e">
        <f>_xlfn.XLOOKUP(PROTEIN_stoich[[#This Row],[sequence]],[2]!Table1[sequence_without_asterisks],[2]!Table1[protein_stoich seq matches],"")</f>
        <v>#REF!</v>
      </c>
      <c r="T1730" t="e">
        <f>_xlfn.XLOOKUP(PROTEIN_stoich[[#This Row],[uniprot]],[1]!UniprotIFO[Entry],[1]!UniprotIFO[protein_id in GSM model format],"")</f>
        <v>#REF!</v>
      </c>
    </row>
    <row r="1731" spans="1:20" x14ac:dyDescent="0.2">
      <c r="A17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5</v>
      </c>
      <c r="B1731" t="s">
        <v>14333</v>
      </c>
      <c r="C1731" t="s">
        <v>14333</v>
      </c>
      <c r="D1731" t="s">
        <v>7697</v>
      </c>
      <c r="E1731" t="s">
        <v>4877</v>
      </c>
      <c r="G17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1" t="s">
        <v>4878</v>
      </c>
      <c r="I1731" s="25" cm="1">
        <f t="array" ref="I17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14696</v>
      </c>
      <c r="J1731" t="s">
        <v>7698</v>
      </c>
      <c r="K1731" s="4" t="s">
        <v>4880</v>
      </c>
      <c r="M1731">
        <f>LEN(SUBSTITUTE(PROTEIN_stoich[[#This Row],[sequence]],"*",""))</f>
        <v>225</v>
      </c>
      <c r="O1731" t="s">
        <v>16</v>
      </c>
      <c r="P1731" t="str">
        <f>_xlfn.LET(_xlpm.id,PROTEIN_stoich[[#This Row],[uniprot]],HYPERLINK("https://www.uniprot.org/uniprotkb/"&amp;_xlpm.id&amp;"/entry",_xlpm.id))</f>
        <v>A0A0K3CAW1</v>
      </c>
      <c r="Q1731" t="e">
        <f>_xlfn.XLOOKUP(PROTEIN_stoich[[#This Row],[uniprot]],[1]!UniprotIFO[Entry],[1]!UniprotIFO[Gene Ontology IDs],"")</f>
        <v>#REF!</v>
      </c>
      <c r="R1731" t="e">
        <f>_xlfn.XLOOKUP(PROTEIN_stoich[[#This Row],[uniprot]],[1]!UniprotIFO[Entry],[1]!UniprotIFO[essential?],"")</f>
        <v>#REF!</v>
      </c>
      <c r="S1731" t="e">
        <f>_xlfn.XLOOKUP(PROTEIN_stoich[[#This Row],[sequence]],[2]!Table1[sequence_without_asterisks],[2]!Table1[protein_stoich seq matches],"")</f>
        <v>#REF!</v>
      </c>
      <c r="T1731" t="e">
        <f>_xlfn.XLOOKUP(PROTEIN_stoich[[#This Row],[uniprot]],[1]!UniprotIFO[Entry],[1]!UniprotIFO[protein_id in GSM model format],"")</f>
        <v>#REF!</v>
      </c>
    </row>
    <row r="1732" spans="1:20" x14ac:dyDescent="0.2">
      <c r="A17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2</v>
      </c>
      <c r="B1732" t="s">
        <v>14334</v>
      </c>
      <c r="C1732" t="s">
        <v>14334</v>
      </c>
      <c r="D1732" t="s">
        <v>6786</v>
      </c>
      <c r="E1732" t="s">
        <v>4877</v>
      </c>
      <c r="G17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2" t="s">
        <v>4878</v>
      </c>
      <c r="I1732" s="25" cm="1">
        <f t="array" ref="I17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47093000000001</v>
      </c>
      <c r="J1732" t="s">
        <v>6787</v>
      </c>
      <c r="K1732" s="4" t="s">
        <v>4880</v>
      </c>
      <c r="M1732">
        <f>LEN(SUBSTITUTE(PROTEIN_stoich[[#This Row],[sequence]],"*",""))</f>
        <v>452</v>
      </c>
      <c r="O1732" t="s">
        <v>16</v>
      </c>
      <c r="P1732" t="str">
        <f>_xlfn.LET(_xlpm.id,PROTEIN_stoich[[#This Row],[uniprot]],HYPERLINK("https://www.uniprot.org/uniprotkb/"&amp;_xlpm.id&amp;"/entry",_xlpm.id))</f>
        <v>A0A0K3CAK9</v>
      </c>
      <c r="Q1732" t="e">
        <f>_xlfn.XLOOKUP(PROTEIN_stoich[[#This Row],[uniprot]],[1]!UniprotIFO[Entry],[1]!UniprotIFO[Gene Ontology IDs],"")</f>
        <v>#REF!</v>
      </c>
      <c r="R1732" t="e">
        <f>_xlfn.XLOOKUP(PROTEIN_stoich[[#This Row],[uniprot]],[1]!UniprotIFO[Entry],[1]!UniprotIFO[essential?],"")</f>
        <v>#REF!</v>
      </c>
      <c r="S1732" t="e">
        <f>_xlfn.XLOOKUP(PROTEIN_stoich[[#This Row],[sequence]],[2]!Table1[sequence_without_asterisks],[2]!Table1[protein_stoich seq matches],"")</f>
        <v>#REF!</v>
      </c>
      <c r="T1732" t="e">
        <f>_xlfn.XLOOKUP(PROTEIN_stoich[[#This Row],[uniprot]],[1]!UniprotIFO[Entry],[1]!UniprotIFO[protein_id in GSM model format],"")</f>
        <v>#REF!</v>
      </c>
    </row>
    <row r="1733" spans="1:20" x14ac:dyDescent="0.2">
      <c r="A17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1</v>
      </c>
      <c r="B1733" t="s">
        <v>14335</v>
      </c>
      <c r="C1733" t="s">
        <v>14335</v>
      </c>
      <c r="D1733" t="s">
        <v>7641</v>
      </c>
      <c r="E1733" t="s">
        <v>4877</v>
      </c>
      <c r="G17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3" t="s">
        <v>4878</v>
      </c>
      <c r="I1733" s="25" cm="1">
        <f t="array" ref="I17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829920000000001</v>
      </c>
      <c r="J1733" t="s">
        <v>7642</v>
      </c>
      <c r="K1733" s="4" t="s">
        <v>4880</v>
      </c>
      <c r="M1733">
        <f>LEN(SUBSTITUTE(PROTEIN_stoich[[#This Row],[sequence]],"*",""))</f>
        <v>333</v>
      </c>
      <c r="O1733" t="s">
        <v>16</v>
      </c>
      <c r="P1733" t="str">
        <f>_xlfn.LET(_xlpm.id,PROTEIN_stoich[[#This Row],[uniprot]],HYPERLINK("https://www.uniprot.org/uniprotkb/"&amp;_xlpm.id&amp;"/entry",_xlpm.id))</f>
        <v>A0A0K3CER0</v>
      </c>
      <c r="Q1733" t="e">
        <f>_xlfn.XLOOKUP(PROTEIN_stoich[[#This Row],[uniprot]],[1]!UniprotIFO[Entry],[1]!UniprotIFO[Gene Ontology IDs],"")</f>
        <v>#REF!</v>
      </c>
      <c r="R1733" t="e">
        <f>_xlfn.XLOOKUP(PROTEIN_stoich[[#This Row],[uniprot]],[1]!UniprotIFO[Entry],[1]!UniprotIFO[essential?],"")</f>
        <v>#REF!</v>
      </c>
      <c r="S1733" t="e">
        <f>_xlfn.XLOOKUP(PROTEIN_stoich[[#This Row],[sequence]],[2]!Table1[sequence_without_asterisks],[2]!Table1[protein_stoich seq matches],"")</f>
        <v>#REF!</v>
      </c>
      <c r="T1733" t="e">
        <f>_xlfn.XLOOKUP(PROTEIN_stoich[[#This Row],[uniprot]],[1]!UniprotIFO[Entry],[1]!UniprotIFO[protein_id in GSM model format],"")</f>
        <v>#REF!</v>
      </c>
    </row>
    <row r="1734" spans="1:20" x14ac:dyDescent="0.2">
      <c r="A17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1</v>
      </c>
      <c r="B1734" t="s">
        <v>1080</v>
      </c>
      <c r="C1734" t="s">
        <v>1080</v>
      </c>
      <c r="D1734" t="s">
        <v>1081</v>
      </c>
      <c r="E1734" t="s">
        <v>29</v>
      </c>
      <c r="G17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4">
        <v>0</v>
      </c>
      <c r="I1734" s="25" cm="1">
        <f t="array" ref="I17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846429999999998</v>
      </c>
      <c r="J1734" t="s">
        <v>3372</v>
      </c>
      <c r="K1734" s="4" t="s">
        <v>12</v>
      </c>
      <c r="M1734">
        <f>LEN(SUBSTITUTE(PROTEIN_stoich[[#This Row],[sequence]],"*",""))</f>
        <v>862</v>
      </c>
      <c r="O1734" t="s">
        <v>16</v>
      </c>
      <c r="P1734" t="str">
        <f>_xlfn.LET(_xlpm.id,PROTEIN_stoich[[#This Row],[uniprot]],HYPERLINK("https://www.uniprot.org/uniprotkb/"&amp;_xlpm.id&amp;"/entry",_xlpm.id))</f>
        <v>A0A2T0A2S8</v>
      </c>
      <c r="Q1734" t="e">
        <f>_xlfn.XLOOKUP(PROTEIN_stoich[[#This Row],[uniprot]],[1]!UniprotIFO[Entry],[1]!UniprotIFO[Gene Ontology IDs],"")</f>
        <v>#REF!</v>
      </c>
      <c r="R1734" t="e">
        <f>_xlfn.XLOOKUP(PROTEIN_stoich[[#This Row],[uniprot]],[1]!UniprotIFO[Entry],[1]!UniprotIFO[essential?],"")</f>
        <v>#REF!</v>
      </c>
      <c r="S1734" t="e">
        <f>_xlfn.XLOOKUP(PROTEIN_stoich[[#This Row],[sequence]],[2]!Table1[sequence_without_asterisks],[2]!Table1[protein_stoich seq matches],"")</f>
        <v>#REF!</v>
      </c>
      <c r="T1734" t="e">
        <f>_xlfn.XLOOKUP(PROTEIN_stoich[[#This Row],[uniprot]],[1]!UniprotIFO[Entry],[1]!UniprotIFO[protein_id in GSM model format],"")</f>
        <v>#REF!</v>
      </c>
    </row>
    <row r="1735" spans="1:20" x14ac:dyDescent="0.2">
      <c r="A17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09</v>
      </c>
      <c r="B1735" t="s">
        <v>14337</v>
      </c>
      <c r="C1735" t="s">
        <v>14337</v>
      </c>
      <c r="D1735" t="s">
        <v>5061</v>
      </c>
      <c r="E1735" t="s">
        <v>4877</v>
      </c>
      <c r="G17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5" t="s">
        <v>4878</v>
      </c>
      <c r="I1735" s="25" cm="1">
        <f t="array" ref="I17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10169999999995</v>
      </c>
      <c r="J1735" t="s">
        <v>5062</v>
      </c>
      <c r="K1735" s="4" t="s">
        <v>4880</v>
      </c>
      <c r="M1735">
        <f>LEN(SUBSTITUTE(PROTEIN_stoich[[#This Row],[sequence]],"*",""))</f>
        <v>377</v>
      </c>
      <c r="O1735" t="s">
        <v>16</v>
      </c>
      <c r="P1735" t="str">
        <f>_xlfn.LET(_xlpm.id,PROTEIN_stoich[[#This Row],[uniprot]],HYPERLINK("https://www.uniprot.org/uniprotkb/"&amp;_xlpm.id&amp;"/entry",_xlpm.id))</f>
        <v>A0A061BDW3</v>
      </c>
      <c r="Q1735" t="e">
        <f>_xlfn.XLOOKUP(PROTEIN_stoich[[#This Row],[uniprot]],[1]!UniprotIFO[Entry],[1]!UniprotIFO[Gene Ontology IDs],"")</f>
        <v>#REF!</v>
      </c>
      <c r="R1735" t="e">
        <f>_xlfn.XLOOKUP(PROTEIN_stoich[[#This Row],[uniprot]],[1]!UniprotIFO[Entry],[1]!UniprotIFO[essential?],"")</f>
        <v>#REF!</v>
      </c>
      <c r="S1735" t="e">
        <f>_xlfn.XLOOKUP(PROTEIN_stoich[[#This Row],[sequence]],[2]!Table1[sequence_without_asterisks],[2]!Table1[protein_stoich seq matches],"")</f>
        <v>#REF!</v>
      </c>
      <c r="T1735" t="e">
        <f>_xlfn.XLOOKUP(PROTEIN_stoich[[#This Row],[uniprot]],[1]!UniprotIFO[Entry],[1]!UniprotIFO[protein_id in GSM model format],"")</f>
        <v>#REF!</v>
      </c>
    </row>
    <row r="1736" spans="1:20" x14ac:dyDescent="0.2">
      <c r="A17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706</v>
      </c>
      <c r="B1736" t="s">
        <v>14338</v>
      </c>
      <c r="C1736" t="s">
        <v>14338</v>
      </c>
      <c r="D1736" t="s">
        <v>7023</v>
      </c>
      <c r="E1736" t="s">
        <v>4877</v>
      </c>
      <c r="G17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6" t="s">
        <v>4878</v>
      </c>
      <c r="I1736" s="25" cm="1">
        <f t="array" ref="I17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921279999999989</v>
      </c>
      <c r="J1736" t="s">
        <v>7024</v>
      </c>
      <c r="K1736" s="4" t="s">
        <v>4880</v>
      </c>
      <c r="M1736">
        <f>LEN(SUBSTITUTE(PROTEIN_stoich[[#This Row],[sequence]],"*",""))</f>
        <v>398</v>
      </c>
      <c r="O1736" t="s">
        <v>16</v>
      </c>
      <c r="P1736" t="str">
        <f>_xlfn.LET(_xlpm.id,PROTEIN_stoich[[#This Row],[uniprot]],HYPERLINK("https://www.uniprot.org/uniprotkb/"&amp;_xlpm.id&amp;"/entry",_xlpm.id))</f>
        <v>A0A0K3CEQ5</v>
      </c>
      <c r="Q1736" t="e">
        <f>_xlfn.XLOOKUP(PROTEIN_stoich[[#This Row],[uniprot]],[1]!UniprotIFO[Entry],[1]!UniprotIFO[Gene Ontology IDs],"")</f>
        <v>#REF!</v>
      </c>
      <c r="R1736" t="e">
        <f>_xlfn.XLOOKUP(PROTEIN_stoich[[#This Row],[uniprot]],[1]!UniprotIFO[Entry],[1]!UniprotIFO[essential?],"")</f>
        <v>#REF!</v>
      </c>
      <c r="S1736" t="e">
        <f>_xlfn.XLOOKUP(PROTEIN_stoich[[#This Row],[sequence]],[2]!Table1[sequence_without_asterisks],[2]!Table1[protein_stoich seq matches],"")</f>
        <v>#REF!</v>
      </c>
      <c r="T1736" t="e">
        <f>_xlfn.XLOOKUP(PROTEIN_stoich[[#This Row],[uniprot]],[1]!UniprotIFO[Entry],[1]!UniprotIFO[protein_id in GSM model format],"")</f>
        <v>#REF!</v>
      </c>
    </row>
    <row r="1737" spans="1:20" x14ac:dyDescent="0.2">
      <c r="A17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9</v>
      </c>
      <c r="B1737" t="s">
        <v>14339</v>
      </c>
      <c r="C1737" t="s">
        <v>14339</v>
      </c>
      <c r="D1737" t="s">
        <v>7423</v>
      </c>
      <c r="E1737" t="s">
        <v>4877</v>
      </c>
      <c r="G17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7" t="s">
        <v>4878</v>
      </c>
      <c r="I1737" s="25" cm="1">
        <f t="array" ref="I17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629419999999989</v>
      </c>
      <c r="J1737" t="s">
        <v>7424</v>
      </c>
      <c r="K1737" s="4" t="s">
        <v>4880</v>
      </c>
      <c r="M1737">
        <f>LEN(SUBSTITUTE(PROTEIN_stoich[[#This Row],[sequence]],"*",""))</f>
        <v>341</v>
      </c>
      <c r="O1737" t="s">
        <v>16</v>
      </c>
      <c r="P1737" t="str">
        <f>_xlfn.LET(_xlpm.id,PROTEIN_stoich[[#This Row],[uniprot]],HYPERLINK("https://www.uniprot.org/uniprotkb/"&amp;_xlpm.id&amp;"/entry",_xlpm.id))</f>
        <v>A0A0K3CAV2</v>
      </c>
      <c r="Q1737" t="e">
        <f>_xlfn.XLOOKUP(PROTEIN_stoich[[#This Row],[uniprot]],[1]!UniprotIFO[Entry],[1]!UniprotIFO[Gene Ontology IDs],"")</f>
        <v>#REF!</v>
      </c>
      <c r="R1737" t="e">
        <f>_xlfn.XLOOKUP(PROTEIN_stoich[[#This Row],[uniprot]],[1]!UniprotIFO[Entry],[1]!UniprotIFO[essential?],"")</f>
        <v>#REF!</v>
      </c>
      <c r="S1737" t="e">
        <f>_xlfn.XLOOKUP(PROTEIN_stoich[[#This Row],[sequence]],[2]!Table1[sequence_without_asterisks],[2]!Table1[protein_stoich seq matches],"")</f>
        <v>#REF!</v>
      </c>
      <c r="T1737" t="e">
        <f>_xlfn.XLOOKUP(PROTEIN_stoich[[#This Row],[uniprot]],[1]!UniprotIFO[Entry],[1]!UniprotIFO[protein_id in GSM model format],"")</f>
        <v>#REF!</v>
      </c>
    </row>
    <row r="1738" spans="1:20" x14ac:dyDescent="0.2">
      <c r="A17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8</v>
      </c>
      <c r="B1738" t="s">
        <v>14341</v>
      </c>
      <c r="C1738" t="s">
        <v>14341</v>
      </c>
      <c r="D1738" t="s">
        <v>8487</v>
      </c>
      <c r="E1738" t="s">
        <v>4877</v>
      </c>
      <c r="G17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8" t="s">
        <v>4878</v>
      </c>
      <c r="I1738" s="25" cm="1">
        <f t="array" ref="I17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95660000000005</v>
      </c>
      <c r="J1738" t="s">
        <v>8488</v>
      </c>
      <c r="K1738" s="4" t="s">
        <v>4880</v>
      </c>
      <c r="M1738">
        <f>LEN(SUBSTITUTE(PROTEIN_stoich[[#This Row],[sequence]],"*",""))</f>
        <v>435</v>
      </c>
      <c r="O1738" t="s">
        <v>16</v>
      </c>
      <c r="P1738" t="str">
        <f>_xlfn.LET(_xlpm.id,PROTEIN_stoich[[#This Row],[uniprot]],HYPERLINK("https://www.uniprot.org/uniprotkb/"&amp;_xlpm.id&amp;"/entry",_xlpm.id))</f>
        <v>A0A0K3C7H8</v>
      </c>
      <c r="Q1738" t="e">
        <f>_xlfn.XLOOKUP(PROTEIN_stoich[[#This Row],[uniprot]],[1]!UniprotIFO[Entry],[1]!UniprotIFO[Gene Ontology IDs],"")</f>
        <v>#REF!</v>
      </c>
      <c r="R1738" t="e">
        <f>_xlfn.XLOOKUP(PROTEIN_stoich[[#This Row],[uniprot]],[1]!UniprotIFO[Entry],[1]!UniprotIFO[essential?],"")</f>
        <v>#REF!</v>
      </c>
      <c r="S1738" t="e">
        <f>_xlfn.XLOOKUP(PROTEIN_stoich[[#This Row],[sequence]],[2]!Table1[sequence_without_asterisks],[2]!Table1[protein_stoich seq matches],"")</f>
        <v>#REF!</v>
      </c>
      <c r="T1738" t="e">
        <f>_xlfn.XLOOKUP(PROTEIN_stoich[[#This Row],[uniprot]],[1]!UniprotIFO[Entry],[1]!UniprotIFO[protein_id in GSM model format],"")</f>
        <v>#REF!</v>
      </c>
    </row>
    <row r="1739" spans="1:20" x14ac:dyDescent="0.2">
      <c r="A17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1</v>
      </c>
      <c r="B1739" t="s">
        <v>14342</v>
      </c>
      <c r="C1739" t="s">
        <v>14342</v>
      </c>
      <c r="D1739" t="s">
        <v>4897</v>
      </c>
      <c r="E1739" t="s">
        <v>4877</v>
      </c>
      <c r="G17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39" t="s">
        <v>4878</v>
      </c>
      <c r="I1739" s="25" cm="1">
        <f t="array" ref="I17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88109999999996</v>
      </c>
      <c r="J1739" t="s">
        <v>4898</v>
      </c>
      <c r="K1739" s="4" t="s">
        <v>4880</v>
      </c>
      <c r="M1739">
        <f>LEN(SUBSTITUTE(PROTEIN_stoich[[#This Row],[sequence]],"*",""))</f>
        <v>352</v>
      </c>
      <c r="O1739" t="s">
        <v>16</v>
      </c>
      <c r="P1739" t="str">
        <f>_xlfn.LET(_xlpm.id,PROTEIN_stoich[[#This Row],[uniprot]],HYPERLINK("https://www.uniprot.org/uniprotkb/"&amp;_xlpm.id&amp;"/entry",_xlpm.id))</f>
        <v>A0A0K3CAJ3</v>
      </c>
      <c r="Q1739" t="e">
        <f>_xlfn.XLOOKUP(PROTEIN_stoich[[#This Row],[uniprot]],[1]!UniprotIFO[Entry],[1]!UniprotIFO[Gene Ontology IDs],"")</f>
        <v>#REF!</v>
      </c>
      <c r="R1739" t="e">
        <f>_xlfn.XLOOKUP(PROTEIN_stoich[[#This Row],[uniprot]],[1]!UniprotIFO[Entry],[1]!UniprotIFO[essential?],"")</f>
        <v>#REF!</v>
      </c>
      <c r="S1739" t="e">
        <f>_xlfn.XLOOKUP(PROTEIN_stoich[[#This Row],[sequence]],[2]!Table1[sequence_without_asterisks],[2]!Table1[protein_stoich seq matches],"")</f>
        <v>#REF!</v>
      </c>
      <c r="T1739" t="e">
        <f>_xlfn.XLOOKUP(PROTEIN_stoich[[#This Row],[uniprot]],[1]!UniprotIFO[Entry],[1]!UniprotIFO[protein_id in GSM model format],"")</f>
        <v>#REF!</v>
      </c>
    </row>
    <row r="1740" spans="1:20" x14ac:dyDescent="0.2">
      <c r="A17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9</v>
      </c>
      <c r="B1740" t="s">
        <v>1078</v>
      </c>
      <c r="C1740" t="s">
        <v>616</v>
      </c>
      <c r="D1740" t="s">
        <v>1079</v>
      </c>
      <c r="E1740" t="s">
        <v>98</v>
      </c>
      <c r="G17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0">
        <v>0</v>
      </c>
      <c r="I1740" s="25" cm="1">
        <f t="array" ref="I17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61909</v>
      </c>
      <c r="J1740" t="s">
        <v>3371</v>
      </c>
      <c r="K1740" s="4" t="s">
        <v>12</v>
      </c>
      <c r="M1740">
        <f>LEN(SUBSTITUTE(PROTEIN_stoich[[#This Row],[sequence]],"*",""))</f>
        <v>797</v>
      </c>
      <c r="O1740" t="s">
        <v>16</v>
      </c>
      <c r="P1740" t="str">
        <f>_xlfn.LET(_xlpm.id,PROTEIN_stoich[[#This Row],[uniprot]],HYPERLINK("https://www.uniprot.org/uniprotkb/"&amp;_xlpm.id&amp;"/entry",_xlpm.id))</f>
        <v>A0A0K3CLL2</v>
      </c>
      <c r="Q1740" t="e">
        <f>_xlfn.XLOOKUP(PROTEIN_stoich[[#This Row],[uniprot]],[1]!UniprotIFO[Entry],[1]!UniprotIFO[Gene Ontology IDs],"")</f>
        <v>#REF!</v>
      </c>
      <c r="R1740" t="e">
        <f>_xlfn.XLOOKUP(PROTEIN_stoich[[#This Row],[uniprot]],[1]!UniprotIFO[Entry],[1]!UniprotIFO[essential?],"")</f>
        <v>#REF!</v>
      </c>
      <c r="S1740" t="e">
        <f>_xlfn.XLOOKUP(PROTEIN_stoich[[#This Row],[sequence]],[2]!Table1[sequence_without_asterisks],[2]!Table1[protein_stoich seq matches],"")</f>
        <v>#REF!</v>
      </c>
      <c r="T1740" t="e">
        <f>_xlfn.XLOOKUP(PROTEIN_stoich[[#This Row],[uniprot]],[1]!UniprotIFO[Entry],[1]!UniprotIFO[protein_id in GSM model format],"")</f>
        <v>#REF!</v>
      </c>
    </row>
    <row r="1741" spans="1:20" x14ac:dyDescent="0.2">
      <c r="A17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84</v>
      </c>
      <c r="B1741" t="s">
        <v>14343</v>
      </c>
      <c r="C1741" t="s">
        <v>14343</v>
      </c>
      <c r="D1741" t="s">
        <v>5929</v>
      </c>
      <c r="E1741" t="s">
        <v>4877</v>
      </c>
      <c r="G17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1" t="s">
        <v>4878</v>
      </c>
      <c r="I1741" s="25" cm="1">
        <f t="array" ref="I17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03501000000001</v>
      </c>
      <c r="J1741" t="s">
        <v>5930</v>
      </c>
      <c r="K1741" s="4" t="s">
        <v>4880</v>
      </c>
      <c r="M1741">
        <f>LEN(SUBSTITUTE(PROTEIN_stoich[[#This Row],[sequence]],"*",""))</f>
        <v>1023</v>
      </c>
      <c r="O1741" t="s">
        <v>16</v>
      </c>
      <c r="P1741" t="str">
        <f>_xlfn.LET(_xlpm.id,PROTEIN_stoich[[#This Row],[uniprot]],HYPERLINK("https://www.uniprot.org/uniprotkb/"&amp;_xlpm.id&amp;"/entry",_xlpm.id))</f>
        <v>A0A0K3CEN8</v>
      </c>
      <c r="Q1741" t="e">
        <f>_xlfn.XLOOKUP(PROTEIN_stoich[[#This Row],[uniprot]],[1]!UniprotIFO[Entry],[1]!UniprotIFO[Gene Ontology IDs],"")</f>
        <v>#REF!</v>
      </c>
      <c r="R1741" t="e">
        <f>_xlfn.XLOOKUP(PROTEIN_stoich[[#This Row],[uniprot]],[1]!UniprotIFO[Entry],[1]!UniprotIFO[essential?],"")</f>
        <v>#REF!</v>
      </c>
      <c r="S1741" t="e">
        <f>_xlfn.XLOOKUP(PROTEIN_stoich[[#This Row],[sequence]],[2]!Table1[sequence_without_asterisks],[2]!Table1[protein_stoich seq matches],"")</f>
        <v>#REF!</v>
      </c>
      <c r="T1741" t="e">
        <f>_xlfn.XLOOKUP(PROTEIN_stoich[[#This Row],[uniprot]],[1]!UniprotIFO[Entry],[1]!UniprotIFO[protein_id in GSM model format],"")</f>
        <v>#REF!</v>
      </c>
    </row>
    <row r="1742" spans="1:20" x14ac:dyDescent="0.2">
      <c r="A17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7</v>
      </c>
      <c r="B1742" t="s">
        <v>1075</v>
      </c>
      <c r="C1742" t="s">
        <v>1076</v>
      </c>
      <c r="D1742" t="s">
        <v>1077</v>
      </c>
      <c r="E1742" t="s">
        <v>23</v>
      </c>
      <c r="G17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742" t="s">
        <v>902</v>
      </c>
      <c r="I1742" s="25" cm="1">
        <f t="array" ref="I17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99160000000003</v>
      </c>
      <c r="J1742" t="s">
        <v>3370</v>
      </c>
      <c r="K1742" s="4" t="s">
        <v>12</v>
      </c>
      <c r="M1742">
        <f>LEN(SUBSTITUTE(PROTEIN_stoich[[#This Row],[sequence]],"*",""))</f>
        <v>509</v>
      </c>
      <c r="N1742" t="s">
        <v>4809</v>
      </c>
      <c r="O1742" t="s">
        <v>16</v>
      </c>
      <c r="P1742" t="str">
        <f>_xlfn.LET(_xlpm.id,PROTEIN_stoich[[#This Row],[uniprot]],HYPERLINK("https://www.uniprot.org/uniprotkb/"&amp;_xlpm.id&amp;"/entry",_xlpm.id))</f>
        <v>A0A2T0A2V7</v>
      </c>
      <c r="Q1742" t="e">
        <f>_xlfn.XLOOKUP(PROTEIN_stoich[[#This Row],[uniprot]],[1]!UniprotIFO[Entry],[1]!UniprotIFO[Gene Ontology IDs],"")</f>
        <v>#REF!</v>
      </c>
      <c r="R1742" t="e">
        <f>_xlfn.XLOOKUP(PROTEIN_stoich[[#This Row],[uniprot]],[1]!UniprotIFO[Entry],[1]!UniprotIFO[essential?],"")</f>
        <v>#REF!</v>
      </c>
      <c r="S1742" t="e">
        <f>_xlfn.XLOOKUP(PROTEIN_stoich[[#This Row],[sequence]],[2]!Table1[sequence_without_asterisks],[2]!Table1[protein_stoich seq matches],"")</f>
        <v>#REF!</v>
      </c>
      <c r="T1742" t="e">
        <f>_xlfn.XLOOKUP(PROTEIN_stoich[[#This Row],[uniprot]],[1]!UniprotIFO[Entry],[1]!UniprotIFO[protein_id in GSM model format],"")</f>
        <v>#REF!</v>
      </c>
    </row>
    <row r="1743" spans="1:20" x14ac:dyDescent="0.2">
      <c r="A17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7</v>
      </c>
      <c r="B1743" t="s">
        <v>14344</v>
      </c>
      <c r="C1743" t="s">
        <v>14344</v>
      </c>
      <c r="D1743" t="s">
        <v>9317</v>
      </c>
      <c r="E1743" t="s">
        <v>4877</v>
      </c>
      <c r="G17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3" t="s">
        <v>4878</v>
      </c>
      <c r="I1743" s="25" cm="1">
        <f t="array" ref="I17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82827999999998</v>
      </c>
      <c r="J1743" t="s">
        <v>9318</v>
      </c>
      <c r="K1743" s="4" t="s">
        <v>4880</v>
      </c>
      <c r="M1743">
        <f>LEN(SUBSTITUTE(PROTEIN_stoich[[#This Row],[sequence]],"*",""))</f>
        <v>1023</v>
      </c>
      <c r="O1743" t="s">
        <v>16</v>
      </c>
      <c r="P1743" t="str">
        <f>_xlfn.LET(_xlpm.id,PROTEIN_stoich[[#This Row],[uniprot]],HYPERLINK("https://www.uniprot.org/uniprotkb/"&amp;_xlpm.id&amp;"/entry",_xlpm.id))</f>
        <v>A0A0K3C7F9</v>
      </c>
      <c r="Q1743" t="e">
        <f>_xlfn.XLOOKUP(PROTEIN_stoich[[#This Row],[uniprot]],[1]!UniprotIFO[Entry],[1]!UniprotIFO[Gene Ontology IDs],"")</f>
        <v>#REF!</v>
      </c>
      <c r="R1743" t="e">
        <f>_xlfn.XLOOKUP(PROTEIN_stoich[[#This Row],[uniprot]],[1]!UniprotIFO[Entry],[1]!UniprotIFO[essential?],"")</f>
        <v>#REF!</v>
      </c>
      <c r="S1743" t="e">
        <f>_xlfn.XLOOKUP(PROTEIN_stoich[[#This Row],[sequence]],[2]!Table1[sequence_without_asterisks],[2]!Table1[protein_stoich seq matches],"")</f>
        <v>#REF!</v>
      </c>
      <c r="T1743" t="e">
        <f>_xlfn.XLOOKUP(PROTEIN_stoich[[#This Row],[uniprot]],[1]!UniprotIFO[Entry],[1]!UniprotIFO[protein_id in GSM model format],"")</f>
        <v>#REF!</v>
      </c>
    </row>
    <row r="1744" spans="1:20" x14ac:dyDescent="0.2">
      <c r="A17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64</v>
      </c>
      <c r="B1744" t="s">
        <v>14345</v>
      </c>
      <c r="C1744" t="s">
        <v>14345</v>
      </c>
      <c r="D1744" t="s">
        <v>5381</v>
      </c>
      <c r="E1744" t="s">
        <v>4877</v>
      </c>
      <c r="G17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4" t="s">
        <v>4878</v>
      </c>
      <c r="I1744" s="25" cm="1">
        <f t="array" ref="I17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623919999999998</v>
      </c>
      <c r="J1744" t="s">
        <v>5382</v>
      </c>
      <c r="K1744" s="4" t="s">
        <v>4880</v>
      </c>
      <c r="M1744">
        <f>LEN(SUBSTITUTE(PROTEIN_stoich[[#This Row],[sequence]],"*",""))</f>
        <v>103</v>
      </c>
      <c r="O1744" t="s">
        <v>16</v>
      </c>
      <c r="P1744" t="str">
        <f>_xlfn.LET(_xlpm.id,PROTEIN_stoich[[#This Row],[uniprot]],HYPERLINK("https://www.uniprot.org/uniprotkb/"&amp;_xlpm.id&amp;"/entry",_xlpm.id))</f>
        <v>A0A0K3CAG4</v>
      </c>
      <c r="Q1744" t="e">
        <f>_xlfn.XLOOKUP(PROTEIN_stoich[[#This Row],[uniprot]],[1]!UniprotIFO[Entry],[1]!UniprotIFO[Gene Ontology IDs],"")</f>
        <v>#REF!</v>
      </c>
      <c r="R1744" t="e">
        <f>_xlfn.XLOOKUP(PROTEIN_stoich[[#This Row],[uniprot]],[1]!UniprotIFO[Entry],[1]!UniprotIFO[essential?],"")</f>
        <v>#REF!</v>
      </c>
      <c r="S1744" t="e">
        <f>_xlfn.XLOOKUP(PROTEIN_stoich[[#This Row],[sequence]],[2]!Table1[sequence_without_asterisks],[2]!Table1[protein_stoich seq matches],"")</f>
        <v>#REF!</v>
      </c>
      <c r="T1744" t="e">
        <f>_xlfn.XLOOKUP(PROTEIN_stoich[[#This Row],[uniprot]],[1]!UniprotIFO[Entry],[1]!UniprotIFO[protein_id in GSM model format],"")</f>
        <v>#REF!</v>
      </c>
    </row>
    <row r="1745" spans="1:20" x14ac:dyDescent="0.2">
      <c r="A17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5</v>
      </c>
      <c r="B1745" t="s">
        <v>14346</v>
      </c>
      <c r="C1745" t="s">
        <v>14346</v>
      </c>
      <c r="D1745" t="s">
        <v>6006</v>
      </c>
      <c r="E1745" t="s">
        <v>4877</v>
      </c>
      <c r="G17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5" t="s">
        <v>4878</v>
      </c>
      <c r="I1745" s="25" cm="1">
        <f t="array" ref="I17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031069999999985</v>
      </c>
      <c r="J1745" t="s">
        <v>6007</v>
      </c>
      <c r="K1745" s="4" t="s">
        <v>4880</v>
      </c>
      <c r="M1745">
        <f>LEN(SUBSTITUTE(PROTEIN_stoich[[#This Row],[sequence]],"*",""))</f>
        <v>882</v>
      </c>
      <c r="O1745" t="s">
        <v>16</v>
      </c>
      <c r="P1745" t="str">
        <f>_xlfn.LET(_xlpm.id,PROTEIN_stoich[[#This Row],[uniprot]],HYPERLINK("https://www.uniprot.org/uniprotkb/"&amp;_xlpm.id&amp;"/entry",_xlpm.id))</f>
        <v>A0A0K3C9T0</v>
      </c>
      <c r="Q1745" t="e">
        <f>_xlfn.XLOOKUP(PROTEIN_stoich[[#This Row],[uniprot]],[1]!UniprotIFO[Entry],[1]!UniprotIFO[Gene Ontology IDs],"")</f>
        <v>#REF!</v>
      </c>
      <c r="R1745" t="e">
        <f>_xlfn.XLOOKUP(PROTEIN_stoich[[#This Row],[uniprot]],[1]!UniprotIFO[Entry],[1]!UniprotIFO[essential?],"")</f>
        <v>#REF!</v>
      </c>
      <c r="S1745" t="e">
        <f>_xlfn.XLOOKUP(PROTEIN_stoich[[#This Row],[sequence]],[2]!Table1[sequence_without_asterisks],[2]!Table1[protein_stoich seq matches],"")</f>
        <v>#REF!</v>
      </c>
      <c r="T1745" t="e">
        <f>_xlfn.XLOOKUP(PROTEIN_stoich[[#This Row],[uniprot]],[1]!UniprotIFO[Entry],[1]!UniprotIFO[protein_id in GSM model format],"")</f>
        <v>#REF!</v>
      </c>
    </row>
    <row r="1746" spans="1:20" x14ac:dyDescent="0.2">
      <c r="A17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4</v>
      </c>
      <c r="B1746" t="s">
        <v>14347</v>
      </c>
      <c r="C1746" t="s">
        <v>14347</v>
      </c>
      <c r="D1746" t="s">
        <v>9854</v>
      </c>
      <c r="E1746" t="s">
        <v>4877</v>
      </c>
      <c r="G17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6" t="s">
        <v>4878</v>
      </c>
      <c r="I1746" s="25" cm="1">
        <f t="array" ref="I17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60090000000001</v>
      </c>
      <c r="J1746" t="s">
        <v>9855</v>
      </c>
      <c r="K1746" s="4" t="s">
        <v>4880</v>
      </c>
      <c r="M1746">
        <f>LEN(SUBSTITUTE(PROTEIN_stoich[[#This Row],[sequence]],"*",""))</f>
        <v>705</v>
      </c>
      <c r="O1746" t="s">
        <v>16</v>
      </c>
      <c r="P1746" t="str">
        <f>_xlfn.LET(_xlpm.id,PROTEIN_stoich[[#This Row],[uniprot]],HYPERLINK("https://www.uniprot.org/uniprotkb/"&amp;_xlpm.id&amp;"/entry",_xlpm.id))</f>
        <v>A0A0K3CAF1</v>
      </c>
      <c r="Q1746" t="e">
        <f>_xlfn.XLOOKUP(PROTEIN_stoich[[#This Row],[uniprot]],[1]!UniprotIFO[Entry],[1]!UniprotIFO[Gene Ontology IDs],"")</f>
        <v>#REF!</v>
      </c>
      <c r="R1746" t="e">
        <f>_xlfn.XLOOKUP(PROTEIN_stoich[[#This Row],[uniprot]],[1]!UniprotIFO[Entry],[1]!UniprotIFO[essential?],"")</f>
        <v>#REF!</v>
      </c>
      <c r="S1746" t="e">
        <f>_xlfn.XLOOKUP(PROTEIN_stoich[[#This Row],[sequence]],[2]!Table1[sequence_without_asterisks],[2]!Table1[protein_stoich seq matches],"")</f>
        <v>#REF!</v>
      </c>
      <c r="T1746" t="e">
        <f>_xlfn.XLOOKUP(PROTEIN_stoich[[#This Row],[uniprot]],[1]!UniprotIFO[Entry],[1]!UniprotIFO[protein_id in GSM model format],"")</f>
        <v>#REF!</v>
      </c>
    </row>
    <row r="1747" spans="1:20" x14ac:dyDescent="0.2">
      <c r="A17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53</v>
      </c>
      <c r="B1747" t="s">
        <v>14348</v>
      </c>
      <c r="C1747" t="s">
        <v>14348</v>
      </c>
      <c r="D1747" t="s">
        <v>7183</v>
      </c>
      <c r="E1747" t="s">
        <v>4877</v>
      </c>
      <c r="G17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7" t="s">
        <v>4878</v>
      </c>
      <c r="I1747" s="25" cm="1">
        <f t="array" ref="I17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15549</v>
      </c>
      <c r="J1747" t="s">
        <v>7184</v>
      </c>
      <c r="K1747" s="4" t="s">
        <v>4880</v>
      </c>
      <c r="M1747">
        <f>LEN(SUBSTITUTE(PROTEIN_stoich[[#This Row],[sequence]],"*",""))</f>
        <v>341</v>
      </c>
      <c r="O1747" t="s">
        <v>16</v>
      </c>
      <c r="P1747" t="str">
        <f>_xlfn.LET(_xlpm.id,PROTEIN_stoich[[#This Row],[uniprot]],HYPERLINK("https://www.uniprot.org/uniprotkb/"&amp;_xlpm.id&amp;"/entry",_xlpm.id))</f>
        <v>A0A0K3CEK5</v>
      </c>
      <c r="Q1747" t="e">
        <f>_xlfn.XLOOKUP(PROTEIN_stoich[[#This Row],[uniprot]],[1]!UniprotIFO[Entry],[1]!UniprotIFO[Gene Ontology IDs],"")</f>
        <v>#REF!</v>
      </c>
      <c r="R1747" t="e">
        <f>_xlfn.XLOOKUP(PROTEIN_stoich[[#This Row],[uniprot]],[1]!UniprotIFO[Entry],[1]!UniprotIFO[essential?],"")</f>
        <v>#REF!</v>
      </c>
      <c r="S1747" t="e">
        <f>_xlfn.XLOOKUP(PROTEIN_stoich[[#This Row],[sequence]],[2]!Table1[sequence_without_asterisks],[2]!Table1[protein_stoich seq matches],"")</f>
        <v>#REF!</v>
      </c>
      <c r="T1747" t="e">
        <f>_xlfn.XLOOKUP(PROTEIN_stoich[[#This Row],[uniprot]],[1]!UniprotIFO[Entry],[1]!UniprotIFO[protein_id in GSM model format],"")</f>
        <v>#REF!</v>
      </c>
    </row>
    <row r="1748" spans="1:20" x14ac:dyDescent="0.2">
      <c r="A17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45</v>
      </c>
      <c r="B1748" t="s">
        <v>14349</v>
      </c>
      <c r="C1748" t="s">
        <v>14349</v>
      </c>
      <c r="D1748" t="s">
        <v>7139</v>
      </c>
      <c r="E1748" t="s">
        <v>4877</v>
      </c>
      <c r="G17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8" t="s">
        <v>4878</v>
      </c>
      <c r="I1748" s="25" cm="1">
        <f t="array" ref="I17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7.41080000000002</v>
      </c>
      <c r="J1748" t="s">
        <v>7140</v>
      </c>
      <c r="K1748" s="4" t="s">
        <v>4880</v>
      </c>
      <c r="M1748">
        <f>LEN(SUBSTITUTE(PROTEIN_stoich[[#This Row],[sequence]],"*",""))</f>
        <v>1267</v>
      </c>
      <c r="O1748" t="s">
        <v>16</v>
      </c>
      <c r="P1748" t="str">
        <f>_xlfn.LET(_xlpm.id,PROTEIN_stoich[[#This Row],[uniprot]],HYPERLINK("https://www.uniprot.org/uniprotkb/"&amp;_xlpm.id&amp;"/entry",_xlpm.id))</f>
        <v>A0A0K3C7E0</v>
      </c>
      <c r="Q1748" t="e">
        <f>_xlfn.XLOOKUP(PROTEIN_stoich[[#This Row],[uniprot]],[1]!UniprotIFO[Entry],[1]!UniprotIFO[Gene Ontology IDs],"")</f>
        <v>#REF!</v>
      </c>
      <c r="R1748" t="e">
        <f>_xlfn.XLOOKUP(PROTEIN_stoich[[#This Row],[uniprot]],[1]!UniprotIFO[Entry],[1]!UniprotIFO[essential?],"")</f>
        <v>#REF!</v>
      </c>
      <c r="S1748" t="e">
        <f>_xlfn.XLOOKUP(PROTEIN_stoich[[#This Row],[sequence]],[2]!Table1[sequence_without_asterisks],[2]!Table1[protein_stoich seq matches],"")</f>
        <v>#REF!</v>
      </c>
      <c r="T1748" t="e">
        <f>_xlfn.XLOOKUP(PROTEIN_stoich[[#This Row],[uniprot]],[1]!UniprotIFO[Entry],[1]!UniprotIFO[protein_id in GSM model format],"")</f>
        <v>#REF!</v>
      </c>
    </row>
    <row r="1749" spans="1:20" x14ac:dyDescent="0.2">
      <c r="A17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40</v>
      </c>
      <c r="B1749" t="s">
        <v>14350</v>
      </c>
      <c r="C1749" t="s">
        <v>14350</v>
      </c>
      <c r="D1749" t="s">
        <v>8823</v>
      </c>
      <c r="E1749" t="s">
        <v>4877</v>
      </c>
      <c r="G17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49" t="s">
        <v>4878</v>
      </c>
      <c r="I1749" s="25" cm="1">
        <f t="array" ref="I17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229769999999988</v>
      </c>
      <c r="J1749" t="s">
        <v>8824</v>
      </c>
      <c r="K1749" s="4" t="s">
        <v>4880</v>
      </c>
      <c r="M1749">
        <f>LEN(SUBSTITUTE(PROTEIN_stoich[[#This Row],[sequence]],"*",""))</f>
        <v>542</v>
      </c>
      <c r="O1749" t="s">
        <v>16</v>
      </c>
      <c r="P1749" t="str">
        <f>_xlfn.LET(_xlpm.id,PROTEIN_stoich[[#This Row],[uniprot]],HYPERLINK("https://www.uniprot.org/uniprotkb/"&amp;_xlpm.id&amp;"/entry",_xlpm.id))</f>
        <v>A0A0K3C7D5</v>
      </c>
      <c r="Q1749" t="e">
        <f>_xlfn.XLOOKUP(PROTEIN_stoich[[#This Row],[uniprot]],[1]!UniprotIFO[Entry],[1]!UniprotIFO[Gene Ontology IDs],"")</f>
        <v>#REF!</v>
      </c>
      <c r="R1749" t="e">
        <f>_xlfn.XLOOKUP(PROTEIN_stoich[[#This Row],[uniprot]],[1]!UniprotIFO[Entry],[1]!UniprotIFO[essential?],"")</f>
        <v>#REF!</v>
      </c>
      <c r="S1749" t="e">
        <f>_xlfn.XLOOKUP(PROTEIN_stoich[[#This Row],[sequence]],[2]!Table1[sequence_without_asterisks],[2]!Table1[protein_stoich seq matches],"")</f>
        <v>#REF!</v>
      </c>
      <c r="T1749" t="e">
        <f>_xlfn.XLOOKUP(PROTEIN_stoich[[#This Row],[uniprot]],[1]!UniprotIFO[Entry],[1]!UniprotIFO[protein_id in GSM model format],"")</f>
        <v>#REF!</v>
      </c>
    </row>
    <row r="1750" spans="1:20" x14ac:dyDescent="0.2">
      <c r="A17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30</v>
      </c>
      <c r="B1750" t="s">
        <v>14351</v>
      </c>
      <c r="C1750" t="s">
        <v>14351</v>
      </c>
      <c r="D1750" t="s">
        <v>9600</v>
      </c>
      <c r="E1750" t="s">
        <v>4877</v>
      </c>
      <c r="G17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0" t="s">
        <v>4878</v>
      </c>
      <c r="I1750" s="25" cm="1">
        <f t="array" ref="I17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479199999999999</v>
      </c>
      <c r="J1750" t="s">
        <v>9601</v>
      </c>
      <c r="K1750" s="4" t="s">
        <v>4880</v>
      </c>
      <c r="M1750">
        <f>LEN(SUBSTITUTE(PROTEIN_stoich[[#This Row],[sequence]],"*",""))</f>
        <v>496</v>
      </c>
      <c r="O1750" t="s">
        <v>16</v>
      </c>
      <c r="P1750" t="str">
        <f>_xlfn.LET(_xlpm.id,PROTEIN_stoich[[#This Row],[uniprot]],HYPERLINK("https://www.uniprot.org/uniprotkb/"&amp;_xlpm.id&amp;"/entry",_xlpm.id))</f>
        <v>A0A0K3CAN0</v>
      </c>
      <c r="Q1750" t="e">
        <f>_xlfn.XLOOKUP(PROTEIN_stoich[[#This Row],[uniprot]],[1]!UniprotIFO[Entry],[1]!UniprotIFO[Gene Ontology IDs],"")</f>
        <v>#REF!</v>
      </c>
      <c r="R1750" t="e">
        <f>_xlfn.XLOOKUP(PROTEIN_stoich[[#This Row],[uniprot]],[1]!UniprotIFO[Entry],[1]!UniprotIFO[essential?],"")</f>
        <v>#REF!</v>
      </c>
      <c r="S1750" t="e">
        <f>_xlfn.XLOOKUP(PROTEIN_stoich[[#This Row],[sequence]],[2]!Table1[sequence_without_asterisks],[2]!Table1[protein_stoich seq matches],"")</f>
        <v>#REF!</v>
      </c>
      <c r="T1750" t="e">
        <f>_xlfn.XLOOKUP(PROTEIN_stoich[[#This Row],[uniprot]],[1]!UniprotIFO[Entry],[1]!UniprotIFO[protein_id in GSM model format],"")</f>
        <v>#REF!</v>
      </c>
    </row>
    <row r="1751" spans="1:20" x14ac:dyDescent="0.2">
      <c r="A17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7</v>
      </c>
      <c r="B1751" t="s">
        <v>14352</v>
      </c>
      <c r="C1751" t="s">
        <v>14352</v>
      </c>
      <c r="D1751" t="s">
        <v>10334</v>
      </c>
      <c r="E1751" t="s">
        <v>4877</v>
      </c>
      <c r="G17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1" t="s">
        <v>4878</v>
      </c>
      <c r="I1751" s="25" cm="1">
        <f t="array" ref="I17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97470000000001</v>
      </c>
      <c r="J1751" t="s">
        <v>10335</v>
      </c>
      <c r="K1751" s="4" t="s">
        <v>4880</v>
      </c>
      <c r="M1751">
        <f>LEN(SUBSTITUTE(PROTEIN_stoich[[#This Row],[sequence]],"*",""))</f>
        <v>471</v>
      </c>
      <c r="O1751" t="s">
        <v>16</v>
      </c>
      <c r="P1751" t="str">
        <f>_xlfn.LET(_xlpm.id,PROTEIN_stoich[[#This Row],[uniprot]],HYPERLINK("https://www.uniprot.org/uniprotkb/"&amp;_xlpm.id&amp;"/entry",_xlpm.id))</f>
        <v>A0A0K3CAC5</v>
      </c>
      <c r="Q1751" t="e">
        <f>_xlfn.XLOOKUP(PROTEIN_stoich[[#This Row],[uniprot]],[1]!UniprotIFO[Entry],[1]!UniprotIFO[Gene Ontology IDs],"")</f>
        <v>#REF!</v>
      </c>
      <c r="R1751" t="e">
        <f>_xlfn.XLOOKUP(PROTEIN_stoich[[#This Row],[uniprot]],[1]!UniprotIFO[Entry],[1]!UniprotIFO[essential?],"")</f>
        <v>#REF!</v>
      </c>
      <c r="S1751" t="e">
        <f>_xlfn.XLOOKUP(PROTEIN_stoich[[#This Row],[sequence]],[2]!Table1[sequence_without_asterisks],[2]!Table1[protein_stoich seq matches],"")</f>
        <v>#REF!</v>
      </c>
      <c r="T1751" t="e">
        <f>_xlfn.XLOOKUP(PROTEIN_stoich[[#This Row],[uniprot]],[1]!UniprotIFO[Entry],[1]!UniprotIFO[protein_id in GSM model format],"")</f>
        <v>#REF!</v>
      </c>
    </row>
    <row r="1752" spans="1:20" x14ac:dyDescent="0.2">
      <c r="A17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1</v>
      </c>
      <c r="B1752" t="s">
        <v>14354</v>
      </c>
      <c r="C1752" t="s">
        <v>14354</v>
      </c>
      <c r="D1752" t="s">
        <v>5237</v>
      </c>
      <c r="E1752" t="s">
        <v>4877</v>
      </c>
      <c r="G17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2" t="s">
        <v>4878</v>
      </c>
      <c r="I1752" s="25" cm="1">
        <f t="array" ref="I17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873139999999996</v>
      </c>
      <c r="J1752" t="s">
        <v>5238</v>
      </c>
      <c r="K1752" s="4" t="s">
        <v>4880</v>
      </c>
      <c r="M1752">
        <f>LEN(SUBSTITUTE(PROTEIN_stoich[[#This Row],[sequence]],"*",""))</f>
        <v>219</v>
      </c>
      <c r="O1752" t="s">
        <v>16</v>
      </c>
      <c r="P1752" t="str">
        <f>_xlfn.LET(_xlpm.id,PROTEIN_stoich[[#This Row],[uniprot]],HYPERLINK("https://www.uniprot.org/uniprotkb/"&amp;_xlpm.id&amp;"/entry",_xlpm.id))</f>
        <v>A0A0K3CAC0</v>
      </c>
      <c r="Q1752" t="e">
        <f>_xlfn.XLOOKUP(PROTEIN_stoich[[#This Row],[uniprot]],[1]!UniprotIFO[Entry],[1]!UniprotIFO[Gene Ontology IDs],"")</f>
        <v>#REF!</v>
      </c>
      <c r="R1752" t="e">
        <f>_xlfn.XLOOKUP(PROTEIN_stoich[[#This Row],[uniprot]],[1]!UniprotIFO[Entry],[1]!UniprotIFO[essential?],"")</f>
        <v>#REF!</v>
      </c>
      <c r="S1752" t="e">
        <f>_xlfn.XLOOKUP(PROTEIN_stoich[[#This Row],[sequence]],[2]!Table1[sequence_without_asterisks],[2]!Table1[protein_stoich seq matches],"")</f>
        <v>#REF!</v>
      </c>
      <c r="T1752" t="e">
        <f>_xlfn.XLOOKUP(PROTEIN_stoich[[#This Row],[uniprot]],[1]!UniprotIFO[Entry],[1]!UniprotIFO[protein_id in GSM model format],"")</f>
        <v>#REF!</v>
      </c>
    </row>
    <row r="1753" spans="1:20" x14ac:dyDescent="0.2">
      <c r="A17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20</v>
      </c>
      <c r="B1753" t="s">
        <v>14355</v>
      </c>
      <c r="C1753" t="s">
        <v>14355</v>
      </c>
      <c r="D1753" t="s">
        <v>10277</v>
      </c>
      <c r="E1753" t="s">
        <v>4877</v>
      </c>
      <c r="G17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3" t="s">
        <v>4878</v>
      </c>
      <c r="I1753" s="25" cm="1">
        <f t="array" ref="I17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808959999999999</v>
      </c>
      <c r="J1753" t="s">
        <v>10278</v>
      </c>
      <c r="K1753" s="4" t="s">
        <v>4880</v>
      </c>
      <c r="M1753">
        <f>LEN(SUBSTITUTE(PROTEIN_stoich[[#This Row],[sequence]],"*",""))</f>
        <v>467</v>
      </c>
      <c r="O1753" t="s">
        <v>16</v>
      </c>
      <c r="P1753" t="str">
        <f>_xlfn.LET(_xlpm.id,PROTEIN_stoich[[#This Row],[uniprot]],HYPERLINK("https://www.uniprot.org/uniprotkb/"&amp;_xlpm.id&amp;"/entry",_xlpm.id))</f>
        <v>A0A0K3CEH3</v>
      </c>
      <c r="Q1753" t="e">
        <f>_xlfn.XLOOKUP(PROTEIN_stoich[[#This Row],[uniprot]],[1]!UniprotIFO[Entry],[1]!UniprotIFO[Gene Ontology IDs],"")</f>
        <v>#REF!</v>
      </c>
      <c r="R1753" t="e">
        <f>_xlfn.XLOOKUP(PROTEIN_stoich[[#This Row],[uniprot]],[1]!UniprotIFO[Entry],[1]!UniprotIFO[essential?],"")</f>
        <v>#REF!</v>
      </c>
      <c r="S1753" t="e">
        <f>_xlfn.XLOOKUP(PROTEIN_stoich[[#This Row],[sequence]],[2]!Table1[sequence_without_asterisks],[2]!Table1[protein_stoich seq matches],"")</f>
        <v>#REF!</v>
      </c>
      <c r="T1753" t="e">
        <f>_xlfn.XLOOKUP(PROTEIN_stoich[[#This Row],[uniprot]],[1]!UniprotIFO[Entry],[1]!UniprotIFO[protein_id in GSM model format],"")</f>
        <v>#REF!</v>
      </c>
    </row>
    <row r="1754" spans="1:20" x14ac:dyDescent="0.2">
      <c r="A17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18</v>
      </c>
      <c r="B1754" t="s">
        <v>14356</v>
      </c>
      <c r="C1754" t="s">
        <v>14356</v>
      </c>
      <c r="D1754" t="s">
        <v>10316</v>
      </c>
      <c r="E1754" t="s">
        <v>4877</v>
      </c>
      <c r="G17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4" t="s">
        <v>4878</v>
      </c>
      <c r="I1754" s="25" cm="1">
        <f t="array" ref="I17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2.82737999999999</v>
      </c>
      <c r="J1754" t="s">
        <v>10317</v>
      </c>
      <c r="K1754" s="4" t="s">
        <v>4880</v>
      </c>
      <c r="M1754">
        <f>LEN(SUBSTITUTE(PROTEIN_stoich[[#This Row],[sequence]],"*",""))</f>
        <v>955</v>
      </c>
      <c r="O1754" t="s">
        <v>16</v>
      </c>
      <c r="P1754" t="str">
        <f>_xlfn.LET(_xlpm.id,PROTEIN_stoich[[#This Row],[uniprot]],HYPERLINK("https://www.uniprot.org/uniprotkb/"&amp;_xlpm.id&amp;"/entry",_xlpm.id))</f>
        <v>A0A0K3C7B6</v>
      </c>
      <c r="Q1754" t="e">
        <f>_xlfn.XLOOKUP(PROTEIN_stoich[[#This Row],[uniprot]],[1]!UniprotIFO[Entry],[1]!UniprotIFO[Gene Ontology IDs],"")</f>
        <v>#REF!</v>
      </c>
      <c r="R1754" t="e">
        <f>_xlfn.XLOOKUP(PROTEIN_stoich[[#This Row],[uniprot]],[1]!UniprotIFO[Entry],[1]!UniprotIFO[essential?],"")</f>
        <v>#REF!</v>
      </c>
      <c r="S1754" t="e">
        <f>_xlfn.XLOOKUP(PROTEIN_stoich[[#This Row],[sequence]],[2]!Table1[sequence_without_asterisks],[2]!Table1[protein_stoich seq matches],"")</f>
        <v>#REF!</v>
      </c>
      <c r="T1754" t="e">
        <f>_xlfn.XLOOKUP(PROTEIN_stoich[[#This Row],[uniprot]],[1]!UniprotIFO[Entry],[1]!UniprotIFO[protein_id in GSM model format],"")</f>
        <v>#REF!</v>
      </c>
    </row>
    <row r="1755" spans="1:20" x14ac:dyDescent="0.2">
      <c r="A17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14</v>
      </c>
      <c r="B1755" t="s">
        <v>14357</v>
      </c>
      <c r="C1755" t="s">
        <v>14357</v>
      </c>
      <c r="D1755" t="s">
        <v>8539</v>
      </c>
      <c r="E1755" t="s">
        <v>4877</v>
      </c>
      <c r="G17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5" t="s">
        <v>4878</v>
      </c>
      <c r="I1755" s="25" cm="1">
        <f t="array" ref="I17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456000000000003</v>
      </c>
      <c r="J1755" t="s">
        <v>8540</v>
      </c>
      <c r="K1755" s="4" t="s">
        <v>4880</v>
      </c>
      <c r="M1755">
        <f>LEN(SUBSTITUTE(PROTEIN_stoich[[#This Row],[sequence]],"*",""))</f>
        <v>703</v>
      </c>
      <c r="O1755" t="s">
        <v>16</v>
      </c>
      <c r="P1755" t="str">
        <f>_xlfn.LET(_xlpm.id,PROTEIN_stoich[[#This Row],[uniprot]],HYPERLINK("https://www.uniprot.org/uniprotkb/"&amp;_xlpm.id&amp;"/entry",_xlpm.id))</f>
        <v>A0A0K3CAL7</v>
      </c>
      <c r="Q1755" t="e">
        <f>_xlfn.XLOOKUP(PROTEIN_stoich[[#This Row],[uniprot]],[1]!UniprotIFO[Entry],[1]!UniprotIFO[Gene Ontology IDs],"")</f>
        <v>#REF!</v>
      </c>
      <c r="R1755" t="e">
        <f>_xlfn.XLOOKUP(PROTEIN_stoich[[#This Row],[uniprot]],[1]!UniprotIFO[Entry],[1]!UniprotIFO[essential?],"")</f>
        <v>#REF!</v>
      </c>
      <c r="S1755" t="e">
        <f>_xlfn.XLOOKUP(PROTEIN_stoich[[#This Row],[sequence]],[2]!Table1[sequence_without_asterisks],[2]!Table1[protein_stoich seq matches],"")</f>
        <v>#REF!</v>
      </c>
      <c r="T1755" t="e">
        <f>_xlfn.XLOOKUP(PROTEIN_stoich[[#This Row],[uniprot]],[1]!UniprotIFO[Entry],[1]!UniprotIFO[protein_id in GSM model format],"")</f>
        <v>#REF!</v>
      </c>
    </row>
    <row r="1756" spans="1:20" x14ac:dyDescent="0.2">
      <c r="A17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04</v>
      </c>
      <c r="B1756" t="s">
        <v>14358</v>
      </c>
      <c r="C1756" t="s">
        <v>14358</v>
      </c>
      <c r="D1756" t="s">
        <v>7617</v>
      </c>
      <c r="E1756" t="s">
        <v>4877</v>
      </c>
      <c r="G17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6" t="s">
        <v>4878</v>
      </c>
      <c r="I1756" s="25" cm="1">
        <f t="array" ref="I17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985430000000008</v>
      </c>
      <c r="J1756" t="s">
        <v>7618</v>
      </c>
      <c r="K1756" s="4" t="s">
        <v>4880</v>
      </c>
      <c r="M1756">
        <f>LEN(SUBSTITUTE(PROTEIN_stoich[[#This Row],[sequence]],"*",""))</f>
        <v>452</v>
      </c>
      <c r="O1756" t="s">
        <v>16</v>
      </c>
      <c r="P1756" t="str">
        <f>_xlfn.LET(_xlpm.id,PROTEIN_stoich[[#This Row],[uniprot]],HYPERLINK("https://www.uniprot.org/uniprotkb/"&amp;_xlpm.id&amp;"/entry",_xlpm.id))</f>
        <v>A0A0K3CAA4</v>
      </c>
      <c r="Q1756" t="e">
        <f>_xlfn.XLOOKUP(PROTEIN_stoich[[#This Row],[uniprot]],[1]!UniprotIFO[Entry],[1]!UniprotIFO[Gene Ontology IDs],"")</f>
        <v>#REF!</v>
      </c>
      <c r="R1756" t="e">
        <f>_xlfn.XLOOKUP(PROTEIN_stoich[[#This Row],[uniprot]],[1]!UniprotIFO[Entry],[1]!UniprotIFO[essential?],"")</f>
        <v>#REF!</v>
      </c>
      <c r="S1756" t="e">
        <f>_xlfn.XLOOKUP(PROTEIN_stoich[[#This Row],[sequence]],[2]!Table1[sequence_without_asterisks],[2]!Table1[protein_stoich seq matches],"")</f>
        <v>#REF!</v>
      </c>
      <c r="T1756" t="e">
        <f>_xlfn.XLOOKUP(PROTEIN_stoich[[#This Row],[uniprot]],[1]!UniprotIFO[Entry],[1]!UniprotIFO[protein_id in GSM model format],"")</f>
        <v>#REF!</v>
      </c>
    </row>
    <row r="1757" spans="1:20" x14ac:dyDescent="0.2">
      <c r="A17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601</v>
      </c>
      <c r="B1757" t="s">
        <v>14360</v>
      </c>
      <c r="C1757" t="s">
        <v>14360</v>
      </c>
      <c r="D1757" t="s">
        <v>6604</v>
      </c>
      <c r="E1757" t="s">
        <v>4877</v>
      </c>
      <c r="G17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7" t="s">
        <v>4878</v>
      </c>
      <c r="I1757" s="25" cm="1">
        <f t="array" ref="I17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90372</v>
      </c>
      <c r="J1757" t="s">
        <v>6605</v>
      </c>
      <c r="K1757" s="4" t="s">
        <v>4880</v>
      </c>
      <c r="M1757">
        <f>LEN(SUBSTITUTE(PROTEIN_stoich[[#This Row],[sequence]],"*",""))</f>
        <v>113</v>
      </c>
      <c r="O1757" t="s">
        <v>16</v>
      </c>
      <c r="P1757" t="str">
        <f>_xlfn.LET(_xlpm.id,PROTEIN_stoich[[#This Row],[uniprot]],HYPERLINK("https://www.uniprot.org/uniprotkb/"&amp;_xlpm.id&amp;"/entry",_xlpm.id))</f>
        <v>A0A061BHK0</v>
      </c>
      <c r="Q1757" t="e">
        <f>_xlfn.XLOOKUP(PROTEIN_stoich[[#This Row],[uniprot]],[1]!UniprotIFO[Entry],[1]!UniprotIFO[Gene Ontology IDs],"")</f>
        <v>#REF!</v>
      </c>
      <c r="R1757" t="e">
        <f>_xlfn.XLOOKUP(PROTEIN_stoich[[#This Row],[uniprot]],[1]!UniprotIFO[Entry],[1]!UniprotIFO[essential?],"")</f>
        <v>#REF!</v>
      </c>
      <c r="S1757" t="e">
        <f>_xlfn.XLOOKUP(PROTEIN_stoich[[#This Row],[sequence]],[2]!Table1[sequence_without_asterisks],[2]!Table1[protein_stoich seq matches],"")</f>
        <v>#REF!</v>
      </c>
      <c r="T1757" t="e">
        <f>_xlfn.XLOOKUP(PROTEIN_stoich[[#This Row],[uniprot]],[1]!UniprotIFO[Entry],[1]!UniprotIFO[protein_id in GSM model format],"")</f>
        <v>#REF!</v>
      </c>
    </row>
    <row r="1758" spans="1:20" x14ac:dyDescent="0.2">
      <c r="A17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5</v>
      </c>
      <c r="B1758" t="s">
        <v>14361</v>
      </c>
      <c r="C1758" t="s">
        <v>14361</v>
      </c>
      <c r="D1758" t="s">
        <v>10563</v>
      </c>
      <c r="E1758" t="s">
        <v>4877</v>
      </c>
      <c r="G17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8" t="s">
        <v>4878</v>
      </c>
      <c r="I1758" s="25" cm="1">
        <f t="array" ref="I17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0.99007</v>
      </c>
      <c r="J1758" t="s">
        <v>10564</v>
      </c>
      <c r="K1758" s="4" t="s">
        <v>4880</v>
      </c>
      <c r="M1758">
        <f>LEN(SUBSTITUTE(PROTEIN_stoich[[#This Row],[sequence]],"*",""))</f>
        <v>1066</v>
      </c>
      <c r="O1758" t="s">
        <v>16</v>
      </c>
      <c r="P1758" t="str">
        <f>_xlfn.LET(_xlpm.id,PROTEIN_stoich[[#This Row],[uniprot]],HYPERLINK("https://www.uniprot.org/uniprotkb/"&amp;_xlpm.id&amp;"/entry",_xlpm.id))</f>
        <v>A0A0K3C9M2</v>
      </c>
      <c r="Q1758" t="e">
        <f>_xlfn.XLOOKUP(PROTEIN_stoich[[#This Row],[uniprot]],[1]!UniprotIFO[Entry],[1]!UniprotIFO[Gene Ontology IDs],"")</f>
        <v>#REF!</v>
      </c>
      <c r="R1758" t="e">
        <f>_xlfn.XLOOKUP(PROTEIN_stoich[[#This Row],[uniprot]],[1]!UniprotIFO[Entry],[1]!UniprotIFO[essential?],"")</f>
        <v>#REF!</v>
      </c>
      <c r="S1758" t="e">
        <f>_xlfn.XLOOKUP(PROTEIN_stoich[[#This Row],[sequence]],[2]!Table1[sequence_without_asterisks],[2]!Table1[protein_stoich seq matches],"")</f>
        <v>#REF!</v>
      </c>
      <c r="T1758" t="e">
        <f>_xlfn.XLOOKUP(PROTEIN_stoich[[#This Row],[uniprot]],[1]!UniprotIFO[Entry],[1]!UniprotIFO[protein_id in GSM model format],"")</f>
        <v>#REF!</v>
      </c>
    </row>
    <row r="1759" spans="1:20" x14ac:dyDescent="0.2">
      <c r="A17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94</v>
      </c>
      <c r="B1759" t="s">
        <v>14362</v>
      </c>
      <c r="C1759" t="s">
        <v>14362</v>
      </c>
      <c r="D1759" t="s">
        <v>8789</v>
      </c>
      <c r="E1759" t="s">
        <v>4877</v>
      </c>
      <c r="G17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59" t="s">
        <v>4878</v>
      </c>
      <c r="I1759" s="25" cm="1">
        <f t="array" ref="I17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971299999999999</v>
      </c>
      <c r="J1759" t="s">
        <v>8790</v>
      </c>
      <c r="K1759" s="4" t="s">
        <v>4880</v>
      </c>
      <c r="M1759">
        <f>LEN(SUBSTITUTE(PROTEIN_stoich[[#This Row],[sequence]],"*",""))</f>
        <v>693</v>
      </c>
      <c r="O1759" t="s">
        <v>16</v>
      </c>
      <c r="P1759" t="str">
        <f>_xlfn.LET(_xlpm.id,PROTEIN_stoich[[#This Row],[uniprot]],HYPERLINK("https://www.uniprot.org/uniprotkb/"&amp;_xlpm.id&amp;"/entry",_xlpm.id))</f>
        <v>A0A0K3CA92</v>
      </c>
      <c r="Q1759" t="e">
        <f>_xlfn.XLOOKUP(PROTEIN_stoich[[#This Row],[uniprot]],[1]!UniprotIFO[Entry],[1]!UniprotIFO[Gene Ontology IDs],"")</f>
        <v>#REF!</v>
      </c>
      <c r="R1759" t="e">
        <f>_xlfn.XLOOKUP(PROTEIN_stoich[[#This Row],[uniprot]],[1]!UniprotIFO[Entry],[1]!UniprotIFO[essential?],"")</f>
        <v>#REF!</v>
      </c>
      <c r="S1759" t="e">
        <f>_xlfn.XLOOKUP(PROTEIN_stoich[[#This Row],[sequence]],[2]!Table1[sequence_without_asterisks],[2]!Table1[protein_stoich seq matches],"")</f>
        <v>#REF!</v>
      </c>
      <c r="T1759" t="e">
        <f>_xlfn.XLOOKUP(PROTEIN_stoich[[#This Row],[uniprot]],[1]!UniprotIFO[Entry],[1]!UniprotIFO[protein_id in GSM model format],"")</f>
        <v>#REF!</v>
      </c>
    </row>
    <row r="1760" spans="1:20" x14ac:dyDescent="0.2">
      <c r="A17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87</v>
      </c>
      <c r="B1760" t="s">
        <v>14364</v>
      </c>
      <c r="C1760" t="s">
        <v>14364</v>
      </c>
      <c r="D1760" t="s">
        <v>7279</v>
      </c>
      <c r="E1760" t="s">
        <v>4877</v>
      </c>
      <c r="G17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0" t="s">
        <v>4878</v>
      </c>
      <c r="I1760" s="25" cm="1">
        <f t="array" ref="I17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66519999999999</v>
      </c>
      <c r="J1760" t="s">
        <v>7280</v>
      </c>
      <c r="K1760" s="4" t="s">
        <v>4880</v>
      </c>
      <c r="M1760">
        <f>LEN(SUBSTITUTE(PROTEIN_stoich[[#This Row],[sequence]],"*",""))</f>
        <v>279</v>
      </c>
      <c r="O1760" t="s">
        <v>16</v>
      </c>
      <c r="P1760" t="str">
        <f>_xlfn.LET(_xlpm.id,PROTEIN_stoich[[#This Row],[uniprot]],HYPERLINK("https://www.uniprot.org/uniprotkb/"&amp;_xlpm.id&amp;"/entry",_xlpm.id))</f>
        <v>A0A0K3C786</v>
      </c>
      <c r="Q1760" t="e">
        <f>_xlfn.XLOOKUP(PROTEIN_stoich[[#This Row],[uniprot]],[1]!UniprotIFO[Entry],[1]!UniprotIFO[Gene Ontology IDs],"")</f>
        <v>#REF!</v>
      </c>
      <c r="R1760" t="e">
        <f>_xlfn.XLOOKUP(PROTEIN_stoich[[#This Row],[uniprot]],[1]!UniprotIFO[Entry],[1]!UniprotIFO[essential?],"")</f>
        <v>#REF!</v>
      </c>
      <c r="S1760" t="e">
        <f>_xlfn.XLOOKUP(PROTEIN_stoich[[#This Row],[sequence]],[2]!Table1[sequence_without_asterisks],[2]!Table1[protein_stoich seq matches],"")</f>
        <v>#REF!</v>
      </c>
      <c r="T1760" t="e">
        <f>_xlfn.XLOOKUP(PROTEIN_stoich[[#This Row],[uniprot]],[1]!UniprotIFO[Entry],[1]!UniprotIFO[protein_id in GSM model format],"")</f>
        <v>#REF!</v>
      </c>
    </row>
    <row r="1761" spans="1:20" x14ac:dyDescent="0.2">
      <c r="A17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85</v>
      </c>
      <c r="B1761" t="s">
        <v>14365</v>
      </c>
      <c r="C1761" t="s">
        <v>14365</v>
      </c>
      <c r="D1761" t="s">
        <v>5045</v>
      </c>
      <c r="E1761" t="s">
        <v>4877</v>
      </c>
      <c r="G17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1" t="s">
        <v>4878</v>
      </c>
      <c r="I1761" s="25" cm="1">
        <f t="array" ref="I17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877379999999988</v>
      </c>
      <c r="J1761" t="s">
        <v>5046</v>
      </c>
      <c r="K1761" s="4" t="s">
        <v>4880</v>
      </c>
      <c r="M1761">
        <f>LEN(SUBSTITUTE(PROTEIN_stoich[[#This Row],[sequence]],"*",""))</f>
        <v>502</v>
      </c>
      <c r="O1761" t="s">
        <v>16</v>
      </c>
      <c r="P1761" t="str">
        <f>_xlfn.LET(_xlpm.id,PROTEIN_stoich[[#This Row],[uniprot]],HYPERLINK("https://www.uniprot.org/uniprotkb/"&amp;_xlpm.id&amp;"/entry",_xlpm.id))</f>
        <v>A0A0K3CA84</v>
      </c>
      <c r="Q1761" t="e">
        <f>_xlfn.XLOOKUP(PROTEIN_stoich[[#This Row],[uniprot]],[1]!UniprotIFO[Entry],[1]!UniprotIFO[Gene Ontology IDs],"")</f>
        <v>#REF!</v>
      </c>
      <c r="R1761" t="e">
        <f>_xlfn.XLOOKUP(PROTEIN_stoich[[#This Row],[uniprot]],[1]!UniprotIFO[Entry],[1]!UniprotIFO[essential?],"")</f>
        <v>#REF!</v>
      </c>
      <c r="S1761" t="e">
        <f>_xlfn.XLOOKUP(PROTEIN_stoich[[#This Row],[sequence]],[2]!Table1[sequence_without_asterisks],[2]!Table1[protein_stoich seq matches],"")</f>
        <v>#REF!</v>
      </c>
      <c r="T1761" t="e">
        <f>_xlfn.XLOOKUP(PROTEIN_stoich[[#This Row],[uniprot]],[1]!UniprotIFO[Entry],[1]!UniprotIFO[protein_id in GSM model format],"")</f>
        <v>#REF!</v>
      </c>
    </row>
    <row r="1762" spans="1:20" x14ac:dyDescent="0.2">
      <c r="A17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8</v>
      </c>
      <c r="B1762" t="s">
        <v>14367</v>
      </c>
      <c r="C1762" t="s">
        <v>14367</v>
      </c>
      <c r="D1762" t="s">
        <v>9023</v>
      </c>
      <c r="E1762" t="s">
        <v>4877</v>
      </c>
      <c r="G17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2" t="s">
        <v>4878</v>
      </c>
      <c r="I1762" s="25" cm="1">
        <f t="array" ref="I17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348020000000005</v>
      </c>
      <c r="J1762" t="s">
        <v>9024</v>
      </c>
      <c r="K1762" s="4" t="s">
        <v>4880</v>
      </c>
      <c r="M1762">
        <f>LEN(SUBSTITUTE(PROTEIN_stoich[[#This Row],[sequence]],"*",""))</f>
        <v>792</v>
      </c>
      <c r="O1762" t="s">
        <v>16</v>
      </c>
      <c r="P1762" t="str">
        <f>_xlfn.LET(_xlpm.id,PROTEIN_stoich[[#This Row],[uniprot]],HYPERLINK("https://www.uniprot.org/uniprotkb/"&amp;_xlpm.id&amp;"/entry",_xlpm.id))</f>
        <v>A0A0K3CED1</v>
      </c>
      <c r="Q1762" t="e">
        <f>_xlfn.XLOOKUP(PROTEIN_stoich[[#This Row],[uniprot]],[1]!UniprotIFO[Entry],[1]!UniprotIFO[Gene Ontology IDs],"")</f>
        <v>#REF!</v>
      </c>
      <c r="R1762" t="e">
        <f>_xlfn.XLOOKUP(PROTEIN_stoich[[#This Row],[uniprot]],[1]!UniprotIFO[Entry],[1]!UniprotIFO[essential?],"")</f>
        <v>#REF!</v>
      </c>
      <c r="S1762" t="e">
        <f>_xlfn.XLOOKUP(PROTEIN_stoich[[#This Row],[sequence]],[2]!Table1[sequence_without_asterisks],[2]!Table1[protein_stoich seq matches],"")</f>
        <v>#REF!</v>
      </c>
      <c r="T1762" t="e">
        <f>_xlfn.XLOOKUP(PROTEIN_stoich[[#This Row],[uniprot]],[1]!UniprotIFO[Entry],[1]!UniprotIFO[protein_id in GSM model format],"")</f>
        <v>#REF!</v>
      </c>
    </row>
    <row r="1763" spans="1:20" x14ac:dyDescent="0.2">
      <c r="A17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6</v>
      </c>
      <c r="B1763" t="s">
        <v>14368</v>
      </c>
      <c r="C1763" t="s">
        <v>14368</v>
      </c>
      <c r="D1763" t="s">
        <v>8437</v>
      </c>
      <c r="E1763" t="s">
        <v>4877</v>
      </c>
      <c r="G17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3" t="s">
        <v>4878</v>
      </c>
      <c r="I1763" s="25" cm="1">
        <f t="array" ref="I17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63286999999999</v>
      </c>
      <c r="J1763" t="s">
        <v>8438</v>
      </c>
      <c r="K1763" s="4" t="s">
        <v>4880</v>
      </c>
      <c r="M1763">
        <f>LEN(SUBSTITUTE(PROTEIN_stoich[[#This Row],[sequence]],"*",""))</f>
        <v>489</v>
      </c>
      <c r="O1763" t="s">
        <v>16</v>
      </c>
      <c r="P1763" t="str">
        <f>_xlfn.LET(_xlpm.id,PROTEIN_stoich[[#This Row],[uniprot]],HYPERLINK("https://www.uniprot.org/uniprotkb/"&amp;_xlpm.id&amp;"/entry",_xlpm.id))</f>
        <v>A0A0K3C777</v>
      </c>
      <c r="Q1763" t="e">
        <f>_xlfn.XLOOKUP(PROTEIN_stoich[[#This Row],[uniprot]],[1]!UniprotIFO[Entry],[1]!UniprotIFO[Gene Ontology IDs],"")</f>
        <v>#REF!</v>
      </c>
      <c r="R1763" t="e">
        <f>_xlfn.XLOOKUP(PROTEIN_stoich[[#This Row],[uniprot]],[1]!UniprotIFO[Entry],[1]!UniprotIFO[essential?],"")</f>
        <v>#REF!</v>
      </c>
      <c r="S1763" t="e">
        <f>_xlfn.XLOOKUP(PROTEIN_stoich[[#This Row],[sequence]],[2]!Table1[sequence_without_asterisks],[2]!Table1[protein_stoich seq matches],"")</f>
        <v>#REF!</v>
      </c>
      <c r="T1763" t="e">
        <f>_xlfn.XLOOKUP(PROTEIN_stoich[[#This Row],[uniprot]],[1]!UniprotIFO[Entry],[1]!UniprotIFO[protein_id in GSM model format],"")</f>
        <v>#REF!</v>
      </c>
    </row>
    <row r="1764" spans="1:20" x14ac:dyDescent="0.2">
      <c r="A17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3</v>
      </c>
      <c r="B1764" t="s">
        <v>14369</v>
      </c>
      <c r="C1764" t="s">
        <v>14369</v>
      </c>
      <c r="D1764" t="s">
        <v>9622</v>
      </c>
      <c r="E1764" t="s">
        <v>4877</v>
      </c>
      <c r="G17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4" t="s">
        <v>4878</v>
      </c>
      <c r="I1764" s="25" cm="1">
        <f t="array" ref="I17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58070000000002</v>
      </c>
      <c r="J1764" t="s">
        <v>9623</v>
      </c>
      <c r="K1764" s="4" t="s">
        <v>4880</v>
      </c>
      <c r="M1764">
        <f>LEN(SUBSTITUTE(PROTEIN_stoich[[#This Row],[sequence]],"*",""))</f>
        <v>506</v>
      </c>
      <c r="O1764" t="s">
        <v>16</v>
      </c>
      <c r="P1764" t="str">
        <f>_xlfn.LET(_xlpm.id,PROTEIN_stoich[[#This Row],[uniprot]],HYPERLINK("https://www.uniprot.org/uniprotkb/"&amp;_xlpm.id&amp;"/entry",_xlpm.id))</f>
        <v>A0A0K3CA77</v>
      </c>
      <c r="Q1764" t="e">
        <f>_xlfn.XLOOKUP(PROTEIN_stoich[[#This Row],[uniprot]],[1]!UniprotIFO[Entry],[1]!UniprotIFO[Gene Ontology IDs],"")</f>
        <v>#REF!</v>
      </c>
      <c r="R1764" t="e">
        <f>_xlfn.XLOOKUP(PROTEIN_stoich[[#This Row],[uniprot]],[1]!UniprotIFO[Entry],[1]!UniprotIFO[essential?],"")</f>
        <v>#REF!</v>
      </c>
      <c r="S1764" t="e">
        <f>_xlfn.XLOOKUP(PROTEIN_stoich[[#This Row],[sequence]],[2]!Table1[sequence_without_asterisks],[2]!Table1[protein_stoich seq matches],"")</f>
        <v>#REF!</v>
      </c>
      <c r="T1764" t="e">
        <f>_xlfn.XLOOKUP(PROTEIN_stoich[[#This Row],[uniprot]],[1]!UniprotIFO[Entry],[1]!UniprotIFO[protein_id in GSM model format],"")</f>
        <v>#REF!</v>
      </c>
    </row>
    <row r="1765" spans="1:20" x14ac:dyDescent="0.2">
      <c r="A17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72</v>
      </c>
      <c r="B1765" t="s">
        <v>14370</v>
      </c>
      <c r="C1765" t="s">
        <v>14370</v>
      </c>
      <c r="D1765" t="s">
        <v>6804</v>
      </c>
      <c r="E1765" t="s">
        <v>4877</v>
      </c>
      <c r="G17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5" t="s">
        <v>4878</v>
      </c>
      <c r="I1765" s="25" cm="1">
        <f t="array" ref="I17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899250000000009</v>
      </c>
      <c r="J1765" t="s">
        <v>6805</v>
      </c>
      <c r="K1765" s="4" t="s">
        <v>4880</v>
      </c>
      <c r="M1765">
        <f>LEN(SUBSTITUTE(PROTEIN_stoich[[#This Row],[sequence]],"*",""))</f>
        <v>750</v>
      </c>
      <c r="O1765" t="s">
        <v>16</v>
      </c>
      <c r="P1765" t="str">
        <f>_xlfn.LET(_xlpm.id,PROTEIN_stoich[[#This Row],[uniprot]],HYPERLINK("https://www.uniprot.org/uniprotkb/"&amp;_xlpm.id&amp;"/entry",_xlpm.id))</f>
        <v>A0A0K3CEC5</v>
      </c>
      <c r="Q1765" t="e">
        <f>_xlfn.XLOOKUP(PROTEIN_stoich[[#This Row],[uniprot]],[1]!UniprotIFO[Entry],[1]!UniprotIFO[Gene Ontology IDs],"")</f>
        <v>#REF!</v>
      </c>
      <c r="R1765" t="e">
        <f>_xlfn.XLOOKUP(PROTEIN_stoich[[#This Row],[uniprot]],[1]!UniprotIFO[Entry],[1]!UniprotIFO[essential?],"")</f>
        <v>#REF!</v>
      </c>
      <c r="S1765" t="e">
        <f>_xlfn.XLOOKUP(PROTEIN_stoich[[#This Row],[sequence]],[2]!Table1[sequence_without_asterisks],[2]!Table1[protein_stoich seq matches],"")</f>
        <v>#REF!</v>
      </c>
      <c r="T1765" t="e">
        <f>_xlfn.XLOOKUP(PROTEIN_stoich[[#This Row],[uniprot]],[1]!UniprotIFO[Entry],[1]!UniprotIFO[protein_id in GSM model format],"")</f>
        <v>#REF!</v>
      </c>
    </row>
    <row r="1766" spans="1:20" x14ac:dyDescent="0.2">
      <c r="A17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64</v>
      </c>
      <c r="B1766" t="s">
        <v>14371</v>
      </c>
      <c r="C1766" t="s">
        <v>14371</v>
      </c>
      <c r="D1766" t="s">
        <v>10467</v>
      </c>
      <c r="E1766" t="s">
        <v>4877</v>
      </c>
      <c r="G17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6" t="s">
        <v>4878</v>
      </c>
      <c r="I1766" s="25" cm="1">
        <f t="array" ref="I17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05469999999991</v>
      </c>
      <c r="J1766" t="s">
        <v>10468</v>
      </c>
      <c r="K1766" s="4" t="s">
        <v>4880</v>
      </c>
      <c r="M1766">
        <f>LEN(SUBSTITUTE(PROTEIN_stoich[[#This Row],[sequence]],"*",""))</f>
        <v>351</v>
      </c>
      <c r="O1766" t="s">
        <v>16</v>
      </c>
      <c r="P1766" t="str">
        <f>_xlfn.LET(_xlpm.id,PROTEIN_stoich[[#This Row],[uniprot]],HYPERLINK("https://www.uniprot.org/uniprotkb/"&amp;_xlpm.id&amp;"/entry",_xlpm.id))</f>
        <v>A0A0K3CAH6</v>
      </c>
      <c r="Q1766" t="e">
        <f>_xlfn.XLOOKUP(PROTEIN_stoich[[#This Row],[uniprot]],[1]!UniprotIFO[Entry],[1]!UniprotIFO[Gene Ontology IDs],"")</f>
        <v>#REF!</v>
      </c>
      <c r="R1766" t="e">
        <f>_xlfn.XLOOKUP(PROTEIN_stoich[[#This Row],[uniprot]],[1]!UniprotIFO[Entry],[1]!UniprotIFO[essential?],"")</f>
        <v>#REF!</v>
      </c>
      <c r="S1766" t="e">
        <f>_xlfn.XLOOKUP(PROTEIN_stoich[[#This Row],[sequence]],[2]!Table1[sequence_without_asterisks],[2]!Table1[protein_stoich seq matches],"")</f>
        <v>#REF!</v>
      </c>
      <c r="T1766" t="e">
        <f>_xlfn.XLOOKUP(PROTEIN_stoich[[#This Row],[uniprot]],[1]!UniprotIFO[Entry],[1]!UniprotIFO[protein_id in GSM model format],"")</f>
        <v>#REF!</v>
      </c>
    </row>
    <row r="1767" spans="1:20" x14ac:dyDescent="0.2">
      <c r="A17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63</v>
      </c>
      <c r="B1767" t="s">
        <v>14372</v>
      </c>
      <c r="C1767" t="s">
        <v>14372</v>
      </c>
      <c r="D1767" t="s">
        <v>5563</v>
      </c>
      <c r="E1767" t="s">
        <v>4877</v>
      </c>
      <c r="G17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7" t="s">
        <v>4878</v>
      </c>
      <c r="I1767" s="25" cm="1">
        <f t="array" ref="I17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790649999999999</v>
      </c>
      <c r="J1767" t="s">
        <v>5564</v>
      </c>
      <c r="K1767" s="4" t="s">
        <v>4880</v>
      </c>
      <c r="M1767">
        <f>LEN(SUBSTITUTE(PROTEIN_stoich[[#This Row],[sequence]],"*",""))</f>
        <v>216</v>
      </c>
      <c r="O1767" t="s">
        <v>16</v>
      </c>
      <c r="P1767" t="str">
        <f>_xlfn.LET(_xlpm.id,PROTEIN_stoich[[#This Row],[uniprot]],HYPERLINK("https://www.uniprot.org/uniprotkb/"&amp;_xlpm.id&amp;"/entry",_xlpm.id))</f>
        <v>A0A0K3C767</v>
      </c>
      <c r="Q1767" t="e">
        <f>_xlfn.XLOOKUP(PROTEIN_stoich[[#This Row],[uniprot]],[1]!UniprotIFO[Entry],[1]!UniprotIFO[Gene Ontology IDs],"")</f>
        <v>#REF!</v>
      </c>
      <c r="R1767" t="e">
        <f>_xlfn.XLOOKUP(PROTEIN_stoich[[#This Row],[uniprot]],[1]!UniprotIFO[Entry],[1]!UniprotIFO[essential?],"")</f>
        <v>#REF!</v>
      </c>
      <c r="S1767" t="e">
        <f>_xlfn.XLOOKUP(PROTEIN_stoich[[#This Row],[sequence]],[2]!Table1[sequence_without_asterisks],[2]!Table1[protein_stoich seq matches],"")</f>
        <v>#REF!</v>
      </c>
      <c r="T1767" t="e">
        <f>_xlfn.XLOOKUP(PROTEIN_stoich[[#This Row],[uniprot]],[1]!UniprotIFO[Entry],[1]!UniprotIFO[protein_id in GSM model format],"")</f>
        <v>#REF!</v>
      </c>
    </row>
    <row r="1768" spans="1:20" x14ac:dyDescent="0.2">
      <c r="A17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60</v>
      </c>
      <c r="B1768" t="s">
        <v>14373</v>
      </c>
      <c r="C1768" t="s">
        <v>14373</v>
      </c>
      <c r="D1768" t="s">
        <v>7569</v>
      </c>
      <c r="E1768" t="s">
        <v>4877</v>
      </c>
      <c r="G17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8" t="s">
        <v>4878</v>
      </c>
      <c r="I1768" s="25" cm="1">
        <f t="array" ref="I17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51579999999997</v>
      </c>
      <c r="J1768" t="s">
        <v>7570</v>
      </c>
      <c r="K1768" s="4" t="s">
        <v>4880</v>
      </c>
      <c r="M1768">
        <f>LEN(SUBSTITUTE(PROTEIN_stoich[[#This Row],[sequence]],"*",""))</f>
        <v>157</v>
      </c>
      <c r="O1768" t="s">
        <v>16</v>
      </c>
      <c r="P1768" t="str">
        <f>_xlfn.LET(_xlpm.id,PROTEIN_stoich[[#This Row],[uniprot]],HYPERLINK("https://www.uniprot.org/uniprotkb/"&amp;_xlpm.id&amp;"/entry",_xlpm.id))</f>
        <v>A0A0K3CEB7</v>
      </c>
      <c r="Q1768" t="e">
        <f>_xlfn.XLOOKUP(PROTEIN_stoich[[#This Row],[uniprot]],[1]!UniprotIFO[Entry],[1]!UniprotIFO[Gene Ontology IDs],"")</f>
        <v>#REF!</v>
      </c>
      <c r="R1768" t="e">
        <f>_xlfn.XLOOKUP(PROTEIN_stoich[[#This Row],[uniprot]],[1]!UniprotIFO[Entry],[1]!UniprotIFO[essential?],"")</f>
        <v>#REF!</v>
      </c>
      <c r="S1768" t="e">
        <f>_xlfn.XLOOKUP(PROTEIN_stoich[[#This Row],[sequence]],[2]!Table1[sequence_without_asterisks],[2]!Table1[protein_stoich seq matches],"")</f>
        <v>#REF!</v>
      </c>
      <c r="T1768" t="e">
        <f>_xlfn.XLOOKUP(PROTEIN_stoich[[#This Row],[uniprot]],[1]!UniprotIFO[Entry],[1]!UniprotIFO[protein_id in GSM model format],"")</f>
        <v>#REF!</v>
      </c>
    </row>
    <row r="1769" spans="1:20" x14ac:dyDescent="0.2">
      <c r="A17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56</v>
      </c>
      <c r="B1769" t="s">
        <v>14375</v>
      </c>
      <c r="C1769" t="s">
        <v>14375</v>
      </c>
      <c r="D1769" t="s">
        <v>8435</v>
      </c>
      <c r="E1769" t="s">
        <v>4877</v>
      </c>
      <c r="G17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69" t="s">
        <v>4878</v>
      </c>
      <c r="I1769" s="25" cm="1">
        <f t="array" ref="I17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81270000000006</v>
      </c>
      <c r="J1769" t="s">
        <v>8436</v>
      </c>
      <c r="K1769" s="4" t="s">
        <v>4880</v>
      </c>
      <c r="M1769">
        <f>LEN(SUBSTITUTE(PROTEIN_stoich[[#This Row],[sequence]],"*",""))</f>
        <v>555</v>
      </c>
      <c r="O1769" t="s">
        <v>16</v>
      </c>
      <c r="P1769" t="str">
        <f>_xlfn.LET(_xlpm.id,PROTEIN_stoich[[#This Row],[uniprot]],HYPERLINK("https://www.uniprot.org/uniprotkb/"&amp;_xlpm.id&amp;"/entry",_xlpm.id))</f>
        <v>A0A0K3C9G2</v>
      </c>
      <c r="Q1769" t="e">
        <f>_xlfn.XLOOKUP(PROTEIN_stoich[[#This Row],[uniprot]],[1]!UniprotIFO[Entry],[1]!UniprotIFO[Gene Ontology IDs],"")</f>
        <v>#REF!</v>
      </c>
      <c r="R1769" t="e">
        <f>_xlfn.XLOOKUP(PROTEIN_stoich[[#This Row],[uniprot]],[1]!UniprotIFO[Entry],[1]!UniprotIFO[essential?],"")</f>
        <v>#REF!</v>
      </c>
      <c r="S1769" t="e">
        <f>_xlfn.XLOOKUP(PROTEIN_stoich[[#This Row],[sequence]],[2]!Table1[sequence_without_asterisks],[2]!Table1[protein_stoich seq matches],"")</f>
        <v>#REF!</v>
      </c>
      <c r="T1769" t="e">
        <f>_xlfn.XLOOKUP(PROTEIN_stoich[[#This Row],[uniprot]],[1]!UniprotIFO[Entry],[1]!UniprotIFO[protein_id in GSM model format],"")</f>
        <v>#REF!</v>
      </c>
    </row>
    <row r="1770" spans="1:20" x14ac:dyDescent="0.2">
      <c r="A17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44</v>
      </c>
      <c r="B1770" t="s">
        <v>14376</v>
      </c>
      <c r="C1770" t="s">
        <v>14376</v>
      </c>
      <c r="D1770" t="s">
        <v>5001</v>
      </c>
      <c r="E1770" t="s">
        <v>4877</v>
      </c>
      <c r="G17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0" t="s">
        <v>4878</v>
      </c>
      <c r="I1770" s="25" cm="1">
        <f t="array" ref="I17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03729999999997</v>
      </c>
      <c r="J1770" t="s">
        <v>5002</v>
      </c>
      <c r="K1770" s="4" t="s">
        <v>4880</v>
      </c>
      <c r="M1770">
        <f>LEN(SUBSTITUTE(PROTEIN_stoich[[#This Row],[sequence]],"*",""))</f>
        <v>178</v>
      </c>
      <c r="O1770" t="s">
        <v>16</v>
      </c>
      <c r="P1770" t="str">
        <f>_xlfn.LET(_xlpm.id,PROTEIN_stoich[[#This Row],[uniprot]],HYPERLINK("https://www.uniprot.org/uniprotkb/"&amp;_xlpm.id&amp;"/entry",_xlpm.id))</f>
        <v>A0A0K3CA46</v>
      </c>
      <c r="Q1770" t="e">
        <f>_xlfn.XLOOKUP(PROTEIN_stoich[[#This Row],[uniprot]],[1]!UniprotIFO[Entry],[1]!UniprotIFO[Gene Ontology IDs],"")</f>
        <v>#REF!</v>
      </c>
      <c r="R1770" t="e">
        <f>_xlfn.XLOOKUP(PROTEIN_stoich[[#This Row],[uniprot]],[1]!UniprotIFO[Entry],[1]!UniprotIFO[essential?],"")</f>
        <v>#REF!</v>
      </c>
      <c r="S1770" t="e">
        <f>_xlfn.XLOOKUP(PROTEIN_stoich[[#This Row],[sequence]],[2]!Table1[sequence_without_asterisks],[2]!Table1[protein_stoich seq matches],"")</f>
        <v>#REF!</v>
      </c>
      <c r="T1770" t="e">
        <f>_xlfn.XLOOKUP(PROTEIN_stoich[[#This Row],[uniprot]],[1]!UniprotIFO[Entry],[1]!UniprotIFO[protein_id in GSM model format],"")</f>
        <v>#REF!</v>
      </c>
    </row>
    <row r="1771" spans="1:20" x14ac:dyDescent="0.2">
      <c r="A17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42</v>
      </c>
      <c r="B1771" t="s">
        <v>14377</v>
      </c>
      <c r="C1771" t="s">
        <v>14377</v>
      </c>
      <c r="D1771" t="s">
        <v>7031</v>
      </c>
      <c r="E1771" t="s">
        <v>4877</v>
      </c>
      <c r="G17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1" t="s">
        <v>4878</v>
      </c>
      <c r="I1771" s="25" cm="1">
        <f t="array" ref="I17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84789000000001</v>
      </c>
      <c r="J1771" t="s">
        <v>7032</v>
      </c>
      <c r="K1771" s="4" t="s">
        <v>4880</v>
      </c>
      <c r="M1771">
        <f>LEN(SUBSTITUTE(PROTEIN_stoich[[#This Row],[sequence]],"*",""))</f>
        <v>1387</v>
      </c>
      <c r="O1771" t="s">
        <v>16</v>
      </c>
      <c r="P1771" t="str">
        <f>_xlfn.LET(_xlpm.id,PROTEIN_stoich[[#This Row],[uniprot]],HYPERLINK("https://www.uniprot.org/uniprotkb/"&amp;_xlpm.id&amp;"/entry",_xlpm.id))</f>
        <v>A0A0K3CAF9</v>
      </c>
      <c r="Q1771" t="e">
        <f>_xlfn.XLOOKUP(PROTEIN_stoich[[#This Row],[uniprot]],[1]!UniprotIFO[Entry],[1]!UniprotIFO[Gene Ontology IDs],"")</f>
        <v>#REF!</v>
      </c>
      <c r="R1771" t="e">
        <f>_xlfn.XLOOKUP(PROTEIN_stoich[[#This Row],[uniprot]],[1]!UniprotIFO[Entry],[1]!UniprotIFO[essential?],"")</f>
        <v>#REF!</v>
      </c>
      <c r="S1771" t="e">
        <f>_xlfn.XLOOKUP(PROTEIN_stoich[[#This Row],[sequence]],[2]!Table1[sequence_without_asterisks],[2]!Table1[protein_stoich seq matches],"")</f>
        <v>#REF!</v>
      </c>
      <c r="T1771" t="e">
        <f>_xlfn.XLOOKUP(PROTEIN_stoich[[#This Row],[uniprot]],[1]!UniprotIFO[Entry],[1]!UniprotIFO[protein_id in GSM model format],"")</f>
        <v>#REF!</v>
      </c>
    </row>
    <row r="1772" spans="1:20" x14ac:dyDescent="0.2">
      <c r="A17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4</v>
      </c>
      <c r="B1772" t="s">
        <v>1073</v>
      </c>
      <c r="C1772" t="s">
        <v>597</v>
      </c>
      <c r="D1772" t="s">
        <v>1074</v>
      </c>
      <c r="E1772" t="s">
        <v>335</v>
      </c>
      <c r="G17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2">
        <v>0</v>
      </c>
      <c r="I1772" s="25" cm="1">
        <f t="array" ref="I17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507859999999994</v>
      </c>
      <c r="J1772" t="s">
        <v>3369</v>
      </c>
      <c r="K1772" s="4" t="s">
        <v>12</v>
      </c>
      <c r="M1772">
        <f>LEN(SUBSTITUTE(PROTEIN_stoich[[#This Row],[sequence]],"*",""))</f>
        <v>223</v>
      </c>
      <c r="O1772" t="s">
        <v>16</v>
      </c>
      <c r="P1772" t="str">
        <f>_xlfn.LET(_xlpm.id,PROTEIN_stoich[[#This Row],[uniprot]],HYPERLINK("https://www.uniprot.org/uniprotkb/"&amp;_xlpm.id&amp;"/entry",_xlpm.id))</f>
        <v>A0A0K3CKU5</v>
      </c>
      <c r="Q1772" t="e">
        <f>_xlfn.XLOOKUP(PROTEIN_stoich[[#This Row],[uniprot]],[1]!UniprotIFO[Entry],[1]!UniprotIFO[Gene Ontology IDs],"")</f>
        <v>#REF!</v>
      </c>
      <c r="R1772" t="e">
        <f>_xlfn.XLOOKUP(PROTEIN_stoich[[#This Row],[uniprot]],[1]!UniprotIFO[Entry],[1]!UniprotIFO[essential?],"")</f>
        <v>#REF!</v>
      </c>
      <c r="S1772" t="e">
        <f>_xlfn.XLOOKUP(PROTEIN_stoich[[#This Row],[sequence]],[2]!Table1[sequence_without_asterisks],[2]!Table1[protein_stoich seq matches],"")</f>
        <v>#REF!</v>
      </c>
      <c r="T1772" t="e">
        <f>_xlfn.XLOOKUP(PROTEIN_stoich[[#This Row],[uniprot]],[1]!UniprotIFO[Entry],[1]!UniprotIFO[protein_id in GSM model format],"")</f>
        <v>#REF!</v>
      </c>
    </row>
    <row r="1773" spans="1:20" x14ac:dyDescent="0.2">
      <c r="A17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37</v>
      </c>
      <c r="B1773" t="s">
        <v>14378</v>
      </c>
      <c r="C1773" t="s">
        <v>14378</v>
      </c>
      <c r="D1773" t="s">
        <v>8795</v>
      </c>
      <c r="E1773" t="s">
        <v>4877</v>
      </c>
      <c r="G17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3" t="s">
        <v>4878</v>
      </c>
      <c r="I1773" s="25" cm="1">
        <f t="array" ref="I17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962499999999995</v>
      </c>
      <c r="J1773" t="s">
        <v>8796</v>
      </c>
      <c r="K1773" s="4" t="s">
        <v>4880</v>
      </c>
      <c r="M1773">
        <f>LEN(SUBSTITUTE(PROTEIN_stoich[[#This Row],[sequence]],"*",""))</f>
        <v>229</v>
      </c>
      <c r="O1773" t="s">
        <v>16</v>
      </c>
      <c r="P1773" t="str">
        <f>_xlfn.LET(_xlpm.id,PROTEIN_stoich[[#This Row],[uniprot]],HYPERLINK("https://www.uniprot.org/uniprotkb/"&amp;_xlpm.id&amp;"/entry",_xlpm.id))</f>
        <v>A0A0K3CEA2</v>
      </c>
      <c r="Q1773" t="e">
        <f>_xlfn.XLOOKUP(PROTEIN_stoich[[#This Row],[uniprot]],[1]!UniprotIFO[Entry],[1]!UniprotIFO[Gene Ontology IDs],"")</f>
        <v>#REF!</v>
      </c>
      <c r="R1773" t="e">
        <f>_xlfn.XLOOKUP(PROTEIN_stoich[[#This Row],[uniprot]],[1]!UniprotIFO[Entry],[1]!UniprotIFO[essential?],"")</f>
        <v>#REF!</v>
      </c>
      <c r="S1773" t="e">
        <f>_xlfn.XLOOKUP(PROTEIN_stoich[[#This Row],[sequence]],[2]!Table1[sequence_without_asterisks],[2]!Table1[protein_stoich seq matches],"")</f>
        <v>#REF!</v>
      </c>
      <c r="T1773" t="e">
        <f>_xlfn.XLOOKUP(PROTEIN_stoich[[#This Row],[uniprot]],[1]!UniprotIFO[Entry],[1]!UniprotIFO[protein_id in GSM model format],"")</f>
        <v>#REF!</v>
      </c>
    </row>
    <row r="1774" spans="1:20" x14ac:dyDescent="0.2">
      <c r="A17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9</v>
      </c>
      <c r="B1774" t="s">
        <v>14379</v>
      </c>
      <c r="C1774" t="s">
        <v>14379</v>
      </c>
      <c r="D1774" t="s">
        <v>6362</v>
      </c>
      <c r="E1774" t="s">
        <v>4877</v>
      </c>
      <c r="G17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4" t="s">
        <v>4878</v>
      </c>
      <c r="I1774" s="25" cm="1">
        <f t="array" ref="I17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69030000000008</v>
      </c>
      <c r="J1774" t="s">
        <v>6363</v>
      </c>
      <c r="K1774" s="4" t="s">
        <v>4880</v>
      </c>
      <c r="M1774">
        <f>LEN(SUBSTITUTE(PROTEIN_stoich[[#This Row],[sequence]],"*",""))</f>
        <v>218</v>
      </c>
      <c r="O1774" t="s">
        <v>16</v>
      </c>
      <c r="P1774" t="str">
        <f>_xlfn.LET(_xlpm.id,PROTEIN_stoich[[#This Row],[uniprot]],HYPERLINK("https://www.uniprot.org/uniprotkb/"&amp;_xlpm.id&amp;"/entry",_xlpm.id))</f>
        <v>A0A0K3C742</v>
      </c>
      <c r="Q1774" t="e">
        <f>_xlfn.XLOOKUP(PROTEIN_stoich[[#This Row],[uniprot]],[1]!UniprotIFO[Entry],[1]!UniprotIFO[Gene Ontology IDs],"")</f>
        <v>#REF!</v>
      </c>
      <c r="R1774" t="e">
        <f>_xlfn.XLOOKUP(PROTEIN_stoich[[#This Row],[uniprot]],[1]!UniprotIFO[Entry],[1]!UniprotIFO[essential?],"")</f>
        <v>#REF!</v>
      </c>
      <c r="S1774" t="e">
        <f>_xlfn.XLOOKUP(PROTEIN_stoich[[#This Row],[sequence]],[2]!Table1[sequence_without_asterisks],[2]!Table1[protein_stoich seq matches],"")</f>
        <v>#REF!</v>
      </c>
      <c r="T1774" t="e">
        <f>_xlfn.XLOOKUP(PROTEIN_stoich[[#This Row],[uniprot]],[1]!UniprotIFO[Entry],[1]!UniprotIFO[protein_id in GSM model format],"")</f>
        <v>#REF!</v>
      </c>
    </row>
    <row r="1775" spans="1:20" x14ac:dyDescent="0.2">
      <c r="A17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7</v>
      </c>
      <c r="B1775" t="s">
        <v>14380</v>
      </c>
      <c r="C1775" t="s">
        <v>14380</v>
      </c>
      <c r="D1775" t="s">
        <v>9269</v>
      </c>
      <c r="E1775" t="s">
        <v>4877</v>
      </c>
      <c r="G17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5" t="s">
        <v>4878</v>
      </c>
      <c r="I1775" s="25" cm="1">
        <f t="array" ref="I17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8.39578</v>
      </c>
      <c r="J1775" t="s">
        <v>9270</v>
      </c>
      <c r="K1775" s="4" t="s">
        <v>4880</v>
      </c>
      <c r="M1775">
        <f>LEN(SUBSTITUTE(PROTEIN_stoich[[#This Row],[sequence]],"*",""))</f>
        <v>1235</v>
      </c>
      <c r="O1775" t="s">
        <v>16</v>
      </c>
      <c r="P1775" t="str">
        <f>_xlfn.LET(_xlpm.id,PROTEIN_stoich[[#This Row],[uniprot]],HYPERLINK("https://www.uniprot.org/uniprotkb/"&amp;_xlpm.id&amp;"/entry",_xlpm.id))</f>
        <v>A0A0K3CA30</v>
      </c>
      <c r="Q1775" t="e">
        <f>_xlfn.XLOOKUP(PROTEIN_stoich[[#This Row],[uniprot]],[1]!UniprotIFO[Entry],[1]!UniprotIFO[Gene Ontology IDs],"")</f>
        <v>#REF!</v>
      </c>
      <c r="R1775" t="e">
        <f>_xlfn.XLOOKUP(PROTEIN_stoich[[#This Row],[uniprot]],[1]!UniprotIFO[Entry],[1]!UniprotIFO[essential?],"")</f>
        <v>#REF!</v>
      </c>
      <c r="S1775" t="e">
        <f>_xlfn.XLOOKUP(PROTEIN_stoich[[#This Row],[sequence]],[2]!Table1[sequence_without_asterisks],[2]!Table1[protein_stoich seq matches],"")</f>
        <v>#REF!</v>
      </c>
      <c r="T1775" t="e">
        <f>_xlfn.XLOOKUP(PROTEIN_stoich[[#This Row],[uniprot]],[1]!UniprotIFO[Entry],[1]!UniprotIFO[protein_id in GSM model format],"")</f>
        <v>#REF!</v>
      </c>
    </row>
    <row r="1776" spans="1:20" x14ac:dyDescent="0.2">
      <c r="A17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6</v>
      </c>
      <c r="B1776" t="s">
        <v>14381</v>
      </c>
      <c r="C1776" t="s">
        <v>14381</v>
      </c>
      <c r="D1776" t="s">
        <v>9712</v>
      </c>
      <c r="E1776" t="s">
        <v>4877</v>
      </c>
      <c r="G17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6" t="s">
        <v>4878</v>
      </c>
      <c r="I1776" s="25" cm="1">
        <f t="array" ref="I17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8705</v>
      </c>
      <c r="J1776" t="s">
        <v>9713</v>
      </c>
      <c r="K1776" s="4" t="s">
        <v>4880</v>
      </c>
      <c r="M1776">
        <f>LEN(SUBSTITUTE(PROTEIN_stoich[[#This Row],[sequence]],"*",""))</f>
        <v>403</v>
      </c>
      <c r="O1776" t="s">
        <v>16</v>
      </c>
      <c r="P1776" t="str">
        <f>_xlfn.LET(_xlpm.id,PROTEIN_stoich[[#This Row],[uniprot]],HYPERLINK("https://www.uniprot.org/uniprotkb/"&amp;_xlpm.id&amp;"/entry",_xlpm.id))</f>
        <v>A0A0K3CE92</v>
      </c>
      <c r="Q1776" t="e">
        <f>_xlfn.XLOOKUP(PROTEIN_stoich[[#This Row],[uniprot]],[1]!UniprotIFO[Entry],[1]!UniprotIFO[Gene Ontology IDs],"")</f>
        <v>#REF!</v>
      </c>
      <c r="R1776" t="e">
        <f>_xlfn.XLOOKUP(PROTEIN_stoich[[#This Row],[uniprot]],[1]!UniprotIFO[Entry],[1]!UniprotIFO[essential?],"")</f>
        <v>#REF!</v>
      </c>
      <c r="S1776" t="e">
        <f>_xlfn.XLOOKUP(PROTEIN_stoich[[#This Row],[sequence]],[2]!Table1[sequence_without_asterisks],[2]!Table1[protein_stoich seq matches],"")</f>
        <v>#REF!</v>
      </c>
      <c r="T1776" t="e">
        <f>_xlfn.XLOOKUP(PROTEIN_stoich[[#This Row],[uniprot]],[1]!UniprotIFO[Entry],[1]!UniprotIFO[protein_id in GSM model format],"")</f>
        <v>#REF!</v>
      </c>
    </row>
    <row r="1777" spans="1:20" x14ac:dyDescent="0.2">
      <c r="A17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5</v>
      </c>
      <c r="B1777" t="s">
        <v>14382</v>
      </c>
      <c r="C1777" t="s">
        <v>14382</v>
      </c>
      <c r="D1777" t="s">
        <v>6971</v>
      </c>
      <c r="E1777" t="s">
        <v>4877</v>
      </c>
      <c r="G17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7" t="s">
        <v>4878</v>
      </c>
      <c r="I1777" s="25" cm="1">
        <f t="array" ref="I17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89500000000008</v>
      </c>
      <c r="J1777" t="s">
        <v>6972</v>
      </c>
      <c r="K1777" s="4" t="s">
        <v>4880</v>
      </c>
      <c r="M1777">
        <f>LEN(SUBSTITUTE(PROTEIN_stoich[[#This Row],[sequence]],"*",""))</f>
        <v>436</v>
      </c>
      <c r="O1777" t="s">
        <v>16</v>
      </c>
      <c r="P1777" t="str">
        <f>_xlfn.LET(_xlpm.id,PROTEIN_stoich[[#This Row],[uniprot]],HYPERLINK("https://www.uniprot.org/uniprotkb/"&amp;_xlpm.id&amp;"/entry",_xlpm.id))</f>
        <v>A0A0K3CAE7</v>
      </c>
      <c r="Q1777" t="e">
        <f>_xlfn.XLOOKUP(PROTEIN_stoich[[#This Row],[uniprot]],[1]!UniprotIFO[Entry],[1]!UniprotIFO[Gene Ontology IDs],"")</f>
        <v>#REF!</v>
      </c>
      <c r="R1777" t="e">
        <f>_xlfn.XLOOKUP(PROTEIN_stoich[[#This Row],[uniprot]],[1]!UniprotIFO[Entry],[1]!UniprotIFO[essential?],"")</f>
        <v>#REF!</v>
      </c>
      <c r="S1777" t="e">
        <f>_xlfn.XLOOKUP(PROTEIN_stoich[[#This Row],[sequence]],[2]!Table1[sequence_without_asterisks],[2]!Table1[protein_stoich seq matches],"")</f>
        <v>#REF!</v>
      </c>
      <c r="T1777" t="e">
        <f>_xlfn.XLOOKUP(PROTEIN_stoich[[#This Row],[uniprot]],[1]!UniprotIFO[Entry],[1]!UniprotIFO[protein_id in GSM model format],"")</f>
        <v>#REF!</v>
      </c>
    </row>
    <row r="1778" spans="1:20" x14ac:dyDescent="0.2">
      <c r="A17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4</v>
      </c>
      <c r="B1778" t="s">
        <v>14383</v>
      </c>
      <c r="C1778" t="s">
        <v>14383</v>
      </c>
      <c r="D1778" t="s">
        <v>6150</v>
      </c>
      <c r="E1778" t="s">
        <v>4877</v>
      </c>
      <c r="G17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8" t="s">
        <v>4878</v>
      </c>
      <c r="I1778" s="25" cm="1">
        <f t="array" ref="I17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0.11926999999997</v>
      </c>
      <c r="J1778" t="s">
        <v>6151</v>
      </c>
      <c r="K1778" s="4" t="s">
        <v>4880</v>
      </c>
      <c r="M1778">
        <f>LEN(SUBSTITUTE(PROTEIN_stoich[[#This Row],[sequence]],"*",""))</f>
        <v>2569</v>
      </c>
      <c r="O1778" t="s">
        <v>16</v>
      </c>
      <c r="P1778" t="str">
        <f>_xlfn.LET(_xlpm.id,PROTEIN_stoich[[#This Row],[uniprot]],HYPERLINK("https://www.uniprot.org/uniprotkb/"&amp;_xlpm.id&amp;"/entry",_xlpm.id))</f>
        <v>A0A0K3C738</v>
      </c>
      <c r="Q1778" t="e">
        <f>_xlfn.XLOOKUP(PROTEIN_stoich[[#This Row],[uniprot]],[1]!UniprotIFO[Entry],[1]!UniprotIFO[Gene Ontology IDs],"")</f>
        <v>#REF!</v>
      </c>
      <c r="R1778" t="e">
        <f>_xlfn.XLOOKUP(PROTEIN_stoich[[#This Row],[uniprot]],[1]!UniprotIFO[Entry],[1]!UniprotIFO[essential?],"")</f>
        <v>#REF!</v>
      </c>
      <c r="S1778" t="e">
        <f>_xlfn.XLOOKUP(PROTEIN_stoich[[#This Row],[sequence]],[2]!Table1[sequence_without_asterisks],[2]!Table1[protein_stoich seq matches],"")</f>
        <v>#REF!</v>
      </c>
      <c r="T1778" t="e">
        <f>_xlfn.XLOOKUP(PROTEIN_stoich[[#This Row],[uniprot]],[1]!UniprotIFO[Entry],[1]!UniprotIFO[protein_id in GSM model format],"")</f>
        <v>#REF!</v>
      </c>
    </row>
    <row r="1779" spans="1:20" x14ac:dyDescent="0.2">
      <c r="A17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2</v>
      </c>
      <c r="B1779" t="s">
        <v>14384</v>
      </c>
      <c r="C1779" t="s">
        <v>14384</v>
      </c>
      <c r="D1779" t="s">
        <v>8198</v>
      </c>
      <c r="E1779" t="s">
        <v>4877</v>
      </c>
      <c r="G17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79" t="s">
        <v>4878</v>
      </c>
      <c r="I1779" s="25" cm="1">
        <f t="array" ref="I17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61259999999994</v>
      </c>
      <c r="J1779" t="s">
        <v>8199</v>
      </c>
      <c r="K1779" s="4" t="s">
        <v>4880</v>
      </c>
      <c r="M1779">
        <f>LEN(SUBSTITUTE(PROTEIN_stoich[[#This Row],[sequence]],"*",""))</f>
        <v>338</v>
      </c>
      <c r="O1779" t="s">
        <v>16</v>
      </c>
      <c r="P1779" t="str">
        <f>_xlfn.LET(_xlpm.id,PROTEIN_stoich[[#This Row],[uniprot]],HYPERLINK("https://www.uniprot.org/uniprotkb/"&amp;_xlpm.id&amp;"/entry",_xlpm.id))</f>
        <v>A0A0K3CA25</v>
      </c>
      <c r="Q1779" t="e">
        <f>_xlfn.XLOOKUP(PROTEIN_stoich[[#This Row],[uniprot]],[1]!UniprotIFO[Entry],[1]!UniprotIFO[Gene Ontology IDs],"")</f>
        <v>#REF!</v>
      </c>
      <c r="R1779" t="e">
        <f>_xlfn.XLOOKUP(PROTEIN_stoich[[#This Row],[uniprot]],[1]!UniprotIFO[Entry],[1]!UniprotIFO[essential?],"")</f>
        <v>#REF!</v>
      </c>
      <c r="S1779" t="e">
        <f>_xlfn.XLOOKUP(PROTEIN_stoich[[#This Row],[sequence]],[2]!Table1[sequence_without_asterisks],[2]!Table1[protein_stoich seq matches],"")</f>
        <v>#REF!</v>
      </c>
      <c r="T1779" t="e">
        <f>_xlfn.XLOOKUP(PROTEIN_stoich[[#This Row],[uniprot]],[1]!UniprotIFO[Entry],[1]!UniprotIFO[protein_id in GSM model format],"")</f>
        <v>#REF!</v>
      </c>
    </row>
    <row r="1780" spans="1:20" x14ac:dyDescent="0.2">
      <c r="A17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20</v>
      </c>
      <c r="B1780" t="s">
        <v>14385</v>
      </c>
      <c r="C1780" t="s">
        <v>14385</v>
      </c>
      <c r="D1780" t="s">
        <v>9066</v>
      </c>
      <c r="E1780" t="s">
        <v>4877</v>
      </c>
      <c r="G17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0" t="s">
        <v>4878</v>
      </c>
      <c r="I1780" s="25" cm="1">
        <f t="array" ref="I17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69029999999998</v>
      </c>
      <c r="J1780" t="s">
        <v>9067</v>
      </c>
      <c r="K1780" s="4" t="s">
        <v>4880</v>
      </c>
      <c r="M1780">
        <f>LEN(SUBSTITUTE(PROTEIN_stoich[[#This Row],[sequence]],"*",""))</f>
        <v>622</v>
      </c>
      <c r="O1780" t="s">
        <v>16</v>
      </c>
      <c r="P1780" t="str">
        <f>_xlfn.LET(_xlpm.id,PROTEIN_stoich[[#This Row],[uniprot]],HYPERLINK("https://www.uniprot.org/uniprotkb/"&amp;_xlpm.id&amp;"/entry",_xlpm.id))</f>
        <v>A0A0K3CAE2</v>
      </c>
      <c r="Q1780" t="e">
        <f>_xlfn.XLOOKUP(PROTEIN_stoich[[#This Row],[uniprot]],[1]!UniprotIFO[Entry],[1]!UniprotIFO[Gene Ontology IDs],"")</f>
        <v>#REF!</v>
      </c>
      <c r="R1780" t="e">
        <f>_xlfn.XLOOKUP(PROTEIN_stoich[[#This Row],[uniprot]],[1]!UniprotIFO[Entry],[1]!UniprotIFO[essential?],"")</f>
        <v>#REF!</v>
      </c>
      <c r="S1780" t="e">
        <f>_xlfn.XLOOKUP(PROTEIN_stoich[[#This Row],[sequence]],[2]!Table1[sequence_without_asterisks],[2]!Table1[protein_stoich seq matches],"")</f>
        <v>#REF!</v>
      </c>
      <c r="T1780" t="e">
        <f>_xlfn.XLOOKUP(PROTEIN_stoich[[#This Row],[uniprot]],[1]!UniprotIFO[Entry],[1]!UniprotIFO[protein_id in GSM model format],"")</f>
        <v>#REF!</v>
      </c>
    </row>
    <row r="1781" spans="1:20" x14ac:dyDescent="0.2">
      <c r="A17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511</v>
      </c>
      <c r="B1781" t="s">
        <v>14386</v>
      </c>
      <c r="C1781" t="s">
        <v>14386</v>
      </c>
      <c r="D1781" t="s">
        <v>8849</v>
      </c>
      <c r="E1781" t="s">
        <v>4877</v>
      </c>
      <c r="G17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1" t="s">
        <v>4878</v>
      </c>
      <c r="I1781" s="25" cm="1">
        <f t="array" ref="I17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42440000000002</v>
      </c>
      <c r="J1781" t="s">
        <v>8850</v>
      </c>
      <c r="K1781" s="4" t="s">
        <v>4880</v>
      </c>
      <c r="M1781">
        <f>LEN(SUBSTITUTE(PROTEIN_stoich[[#This Row],[sequence]],"*",""))</f>
        <v>355</v>
      </c>
      <c r="O1781" t="s">
        <v>16</v>
      </c>
      <c r="P1781" t="str">
        <f>_xlfn.LET(_xlpm.id,PROTEIN_stoich[[#This Row],[uniprot]],HYPERLINK("https://www.uniprot.org/uniprotkb/"&amp;_xlpm.id&amp;"/entry",_xlpm.id))</f>
        <v>A0A0K3CE79</v>
      </c>
      <c r="Q1781" t="e">
        <f>_xlfn.XLOOKUP(PROTEIN_stoich[[#This Row],[uniprot]],[1]!UniprotIFO[Entry],[1]!UniprotIFO[Gene Ontology IDs],"")</f>
        <v>#REF!</v>
      </c>
      <c r="R1781" t="e">
        <f>_xlfn.XLOOKUP(PROTEIN_stoich[[#This Row],[uniprot]],[1]!UniprotIFO[Entry],[1]!UniprotIFO[essential?],"")</f>
        <v>#REF!</v>
      </c>
      <c r="S1781" t="e">
        <f>_xlfn.XLOOKUP(PROTEIN_stoich[[#This Row],[sequence]],[2]!Table1[sequence_without_asterisks],[2]!Table1[protein_stoich seq matches],"")</f>
        <v>#REF!</v>
      </c>
      <c r="T1781" t="e">
        <f>_xlfn.XLOOKUP(PROTEIN_stoich[[#This Row],[uniprot]],[1]!UniprotIFO[Entry],[1]!UniprotIFO[protein_id in GSM model format],"")</f>
        <v>#REF!</v>
      </c>
    </row>
    <row r="1782" spans="1:20" x14ac:dyDescent="0.2">
      <c r="A17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97</v>
      </c>
      <c r="B1782" t="s">
        <v>14387</v>
      </c>
      <c r="C1782" t="s">
        <v>14387</v>
      </c>
      <c r="D1782" t="s">
        <v>8051</v>
      </c>
      <c r="E1782" t="s">
        <v>4877</v>
      </c>
      <c r="G17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2" t="s">
        <v>4878</v>
      </c>
      <c r="I1782" s="25" cm="1">
        <f t="array" ref="I17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16079999999994</v>
      </c>
      <c r="J1782" t="s">
        <v>8052</v>
      </c>
      <c r="K1782" s="4" t="s">
        <v>4880</v>
      </c>
      <c r="M1782">
        <f>LEN(SUBSTITUTE(PROTEIN_stoich[[#This Row],[sequence]],"*",""))</f>
        <v>155</v>
      </c>
      <c r="O1782" t="s">
        <v>16</v>
      </c>
      <c r="P1782" t="str">
        <f>_xlfn.LET(_xlpm.id,PROTEIN_stoich[[#This Row],[uniprot]],HYPERLINK("https://www.uniprot.org/uniprotkb/"&amp;_xlpm.id&amp;"/entry",_xlpm.id))</f>
        <v>A0A0K3C719</v>
      </c>
      <c r="Q1782" t="e">
        <f>_xlfn.XLOOKUP(PROTEIN_stoich[[#This Row],[uniprot]],[1]!UniprotIFO[Entry],[1]!UniprotIFO[Gene Ontology IDs],"")</f>
        <v>#REF!</v>
      </c>
      <c r="R1782" t="e">
        <f>_xlfn.XLOOKUP(PROTEIN_stoich[[#This Row],[uniprot]],[1]!UniprotIFO[Entry],[1]!UniprotIFO[essential?],"")</f>
        <v>#REF!</v>
      </c>
      <c r="S1782" t="e">
        <f>_xlfn.XLOOKUP(PROTEIN_stoich[[#This Row],[sequence]],[2]!Table1[sequence_without_asterisks],[2]!Table1[protein_stoich seq matches],"")</f>
        <v>#REF!</v>
      </c>
      <c r="T1782" t="e">
        <f>_xlfn.XLOOKUP(PROTEIN_stoich[[#This Row],[uniprot]],[1]!UniprotIFO[Entry],[1]!UniprotIFO[protein_id in GSM model format],"")</f>
        <v>#REF!</v>
      </c>
    </row>
    <row r="1783" spans="1:20" x14ac:dyDescent="0.2">
      <c r="A17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90</v>
      </c>
      <c r="B1783" t="s">
        <v>14388</v>
      </c>
      <c r="C1783" t="s">
        <v>14388</v>
      </c>
      <c r="D1783" t="s">
        <v>5617</v>
      </c>
      <c r="E1783" t="s">
        <v>4877</v>
      </c>
      <c r="G17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3" t="s">
        <v>4878</v>
      </c>
      <c r="I1783" s="25" cm="1">
        <f t="array" ref="I17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613430000000008</v>
      </c>
      <c r="J1783" t="s">
        <v>5618</v>
      </c>
      <c r="K1783" s="4" t="s">
        <v>4880</v>
      </c>
      <c r="M1783">
        <f>LEN(SUBSTITUTE(PROTEIN_stoich[[#This Row],[sequence]],"*",""))</f>
        <v>624</v>
      </c>
      <c r="O1783" t="s">
        <v>16</v>
      </c>
      <c r="P1783" t="str">
        <f>_xlfn.LET(_xlpm.id,PROTEIN_stoich[[#This Row],[uniprot]],HYPERLINK("https://www.uniprot.org/uniprotkb/"&amp;_xlpm.id&amp;"/entry",_xlpm.id))</f>
        <v>A0A0K3C9B8</v>
      </c>
      <c r="Q1783" t="e">
        <f>_xlfn.XLOOKUP(PROTEIN_stoich[[#This Row],[uniprot]],[1]!UniprotIFO[Entry],[1]!UniprotIFO[Gene Ontology IDs],"")</f>
        <v>#REF!</v>
      </c>
      <c r="R1783" t="e">
        <f>_xlfn.XLOOKUP(PROTEIN_stoich[[#This Row],[uniprot]],[1]!UniprotIFO[Entry],[1]!UniprotIFO[essential?],"")</f>
        <v>#REF!</v>
      </c>
      <c r="S1783" t="e">
        <f>_xlfn.XLOOKUP(PROTEIN_stoich[[#This Row],[sequence]],[2]!Table1[sequence_without_asterisks],[2]!Table1[protein_stoich seq matches],"")</f>
        <v>#REF!</v>
      </c>
      <c r="T1783" t="e">
        <f>_xlfn.XLOOKUP(PROTEIN_stoich[[#This Row],[uniprot]],[1]!UniprotIFO[Entry],[1]!UniprotIFO[protein_id in GSM model format],"")</f>
        <v>#REF!</v>
      </c>
    </row>
    <row r="1784" spans="1:20" x14ac:dyDescent="0.2">
      <c r="A17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82</v>
      </c>
      <c r="B1784" t="s">
        <v>14389</v>
      </c>
      <c r="C1784" t="s">
        <v>14389</v>
      </c>
      <c r="D1784" t="s">
        <v>8037</v>
      </c>
      <c r="E1784" t="s">
        <v>4877</v>
      </c>
      <c r="G17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4" t="s">
        <v>4878</v>
      </c>
      <c r="I1784" s="25" cm="1">
        <f t="array" ref="I17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295800000000002</v>
      </c>
      <c r="J1784" t="s">
        <v>8038</v>
      </c>
      <c r="K1784" s="4" t="s">
        <v>4880</v>
      </c>
      <c r="M1784">
        <f>LEN(SUBSTITUTE(PROTEIN_stoich[[#This Row],[sequence]],"*",""))</f>
        <v>107</v>
      </c>
      <c r="O1784" t="s">
        <v>16</v>
      </c>
      <c r="P1784" t="str">
        <f>_xlfn.LET(_xlpm.id,PROTEIN_stoich[[#This Row],[uniprot]],HYPERLINK("https://www.uniprot.org/uniprotkb/"&amp;_xlpm.id&amp;"/entry",_xlpm.id))</f>
        <v>A0A0K3CE64</v>
      </c>
      <c r="Q1784" t="e">
        <f>_xlfn.XLOOKUP(PROTEIN_stoich[[#This Row],[uniprot]],[1]!UniprotIFO[Entry],[1]!UniprotIFO[Gene Ontology IDs],"")</f>
        <v>#REF!</v>
      </c>
      <c r="R1784" t="e">
        <f>_xlfn.XLOOKUP(PROTEIN_stoich[[#This Row],[uniprot]],[1]!UniprotIFO[Entry],[1]!UniprotIFO[essential?],"")</f>
        <v>#REF!</v>
      </c>
      <c r="S1784" t="e">
        <f>_xlfn.XLOOKUP(PROTEIN_stoich[[#This Row],[sequence]],[2]!Table1[sequence_without_asterisks],[2]!Table1[protein_stoich seq matches],"")</f>
        <v>#REF!</v>
      </c>
      <c r="T1784" t="e">
        <f>_xlfn.XLOOKUP(PROTEIN_stoich[[#This Row],[uniprot]],[1]!UniprotIFO[Entry],[1]!UniprotIFO[protein_id in GSM model format],"")</f>
        <v>#REF!</v>
      </c>
    </row>
    <row r="1785" spans="1:20" x14ac:dyDescent="0.2">
      <c r="A17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73</v>
      </c>
      <c r="B1785" t="s">
        <v>14391</v>
      </c>
      <c r="C1785" t="s">
        <v>14391</v>
      </c>
      <c r="D1785" t="s">
        <v>7131</v>
      </c>
      <c r="E1785" t="s">
        <v>4877</v>
      </c>
      <c r="G17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5" t="s">
        <v>4878</v>
      </c>
      <c r="I1785" s="25" cm="1">
        <f t="array" ref="I17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68559999999994</v>
      </c>
      <c r="J1785" t="s">
        <v>7132</v>
      </c>
      <c r="K1785" s="4" t="s">
        <v>4880</v>
      </c>
      <c r="M1785">
        <f>LEN(SUBSTITUTE(PROTEIN_stoich[[#This Row],[sequence]],"*",""))</f>
        <v>257</v>
      </c>
      <c r="O1785" t="s">
        <v>16</v>
      </c>
      <c r="P1785" t="str">
        <f>_xlfn.LET(_xlpm.id,PROTEIN_stoich[[#This Row],[uniprot]],HYPERLINK("https://www.uniprot.org/uniprotkb/"&amp;_xlpm.id&amp;"/entry",_xlpm.id))</f>
        <v>A0A0K3C708</v>
      </c>
      <c r="Q1785" t="e">
        <f>_xlfn.XLOOKUP(PROTEIN_stoich[[#This Row],[uniprot]],[1]!UniprotIFO[Entry],[1]!UniprotIFO[Gene Ontology IDs],"")</f>
        <v>#REF!</v>
      </c>
      <c r="R1785" t="e">
        <f>_xlfn.XLOOKUP(PROTEIN_stoich[[#This Row],[uniprot]],[1]!UniprotIFO[Entry],[1]!UniprotIFO[essential?],"")</f>
        <v>#REF!</v>
      </c>
      <c r="S1785" t="e">
        <f>_xlfn.XLOOKUP(PROTEIN_stoich[[#This Row],[sequence]],[2]!Table1[sequence_without_asterisks],[2]!Table1[protein_stoich seq matches],"")</f>
        <v>#REF!</v>
      </c>
      <c r="T1785" t="e">
        <f>_xlfn.XLOOKUP(PROTEIN_stoich[[#This Row],[uniprot]],[1]!UniprotIFO[Entry],[1]!UniprotIFO[protein_id in GSM model format],"")</f>
        <v>#REF!</v>
      </c>
    </row>
    <row r="1786" spans="1:20" x14ac:dyDescent="0.2">
      <c r="A17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66</v>
      </c>
      <c r="B1786" t="s">
        <v>14392</v>
      </c>
      <c r="C1786" t="s">
        <v>14392</v>
      </c>
      <c r="D1786" t="s">
        <v>7609</v>
      </c>
      <c r="E1786" t="s">
        <v>4877</v>
      </c>
      <c r="G17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6" t="s">
        <v>4878</v>
      </c>
      <c r="I1786" s="25" cm="1">
        <f t="array" ref="I17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203510000000001</v>
      </c>
      <c r="J1786" t="s">
        <v>7610</v>
      </c>
      <c r="K1786" s="4" t="s">
        <v>4880</v>
      </c>
      <c r="M1786">
        <f>LEN(SUBSTITUTE(PROTEIN_stoich[[#This Row],[sequence]],"*",""))</f>
        <v>388</v>
      </c>
      <c r="O1786" t="s">
        <v>16</v>
      </c>
      <c r="P1786" t="str">
        <f>_xlfn.LET(_xlpm.id,PROTEIN_stoich[[#This Row],[uniprot]],HYPERLINK("https://www.uniprot.org/uniprotkb/"&amp;_xlpm.id&amp;"/entry",_xlpm.id))</f>
        <v>A0A0K3C999</v>
      </c>
      <c r="Q1786" t="e">
        <f>_xlfn.XLOOKUP(PROTEIN_stoich[[#This Row],[uniprot]],[1]!UniprotIFO[Entry],[1]!UniprotIFO[Gene Ontology IDs],"")</f>
        <v>#REF!</v>
      </c>
      <c r="R1786" t="e">
        <f>_xlfn.XLOOKUP(PROTEIN_stoich[[#This Row],[uniprot]],[1]!UniprotIFO[Entry],[1]!UniprotIFO[essential?],"")</f>
        <v>#REF!</v>
      </c>
      <c r="S1786" t="e">
        <f>_xlfn.XLOOKUP(PROTEIN_stoich[[#This Row],[sequence]],[2]!Table1[sequence_without_asterisks],[2]!Table1[protein_stoich seq matches],"")</f>
        <v>#REF!</v>
      </c>
      <c r="T1786" t="e">
        <f>_xlfn.XLOOKUP(PROTEIN_stoich[[#This Row],[uniprot]],[1]!UniprotIFO[Entry],[1]!UniprotIFO[protein_id in GSM model format],"")</f>
        <v>#REF!</v>
      </c>
    </row>
    <row r="1787" spans="1:20" x14ac:dyDescent="0.2">
      <c r="A17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46</v>
      </c>
      <c r="B1787" t="s">
        <v>14393</v>
      </c>
      <c r="C1787" t="s">
        <v>14393</v>
      </c>
      <c r="D1787" t="s">
        <v>8194</v>
      </c>
      <c r="E1787" t="s">
        <v>4877</v>
      </c>
      <c r="G17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7" t="s">
        <v>4878</v>
      </c>
      <c r="I1787" s="25" cm="1">
        <f t="array" ref="I17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44710000000002</v>
      </c>
      <c r="J1787" t="s">
        <v>8195</v>
      </c>
      <c r="K1787" s="4" t="s">
        <v>4880</v>
      </c>
      <c r="M1787">
        <f>LEN(SUBSTITUTE(PROTEIN_stoich[[#This Row],[sequence]],"*",""))</f>
        <v>310</v>
      </c>
      <c r="O1787" t="s">
        <v>16</v>
      </c>
      <c r="P1787" t="str">
        <f>_xlfn.LET(_xlpm.id,PROTEIN_stoich[[#This Row],[uniprot]],HYPERLINK("https://www.uniprot.org/uniprotkb/"&amp;_xlpm.id&amp;"/entry",_xlpm.id))</f>
        <v>A0A0K3C987</v>
      </c>
      <c r="Q1787" t="e">
        <f>_xlfn.XLOOKUP(PROTEIN_stoich[[#This Row],[uniprot]],[1]!UniprotIFO[Entry],[1]!UniprotIFO[Gene Ontology IDs],"")</f>
        <v>#REF!</v>
      </c>
      <c r="R1787" t="e">
        <f>_xlfn.XLOOKUP(PROTEIN_stoich[[#This Row],[uniprot]],[1]!UniprotIFO[Entry],[1]!UniprotIFO[essential?],"")</f>
        <v>#REF!</v>
      </c>
      <c r="S1787" t="e">
        <f>_xlfn.XLOOKUP(PROTEIN_stoich[[#This Row],[sequence]],[2]!Table1[sequence_without_asterisks],[2]!Table1[protein_stoich seq matches],"")</f>
        <v>#REF!</v>
      </c>
      <c r="T1787" t="e">
        <f>_xlfn.XLOOKUP(PROTEIN_stoich[[#This Row],[uniprot]],[1]!UniprotIFO[Entry],[1]!UniprotIFO[protein_id in GSM model format],"")</f>
        <v>#REF!</v>
      </c>
    </row>
    <row r="1788" spans="1:20" x14ac:dyDescent="0.2">
      <c r="A17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32</v>
      </c>
      <c r="B1788" t="s">
        <v>14394</v>
      </c>
      <c r="C1788" t="s">
        <v>14394</v>
      </c>
      <c r="D1788" t="s">
        <v>6782</v>
      </c>
      <c r="E1788" t="s">
        <v>4877</v>
      </c>
      <c r="G17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8" t="s">
        <v>4878</v>
      </c>
      <c r="I1788" s="25" cm="1">
        <f t="array" ref="I17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525089999999995</v>
      </c>
      <c r="J1788" t="s">
        <v>6783</v>
      </c>
      <c r="K1788" s="4" t="s">
        <v>4880</v>
      </c>
      <c r="M1788">
        <f>LEN(SUBSTITUTE(PROTEIN_stoich[[#This Row],[sequence]],"*",""))</f>
        <v>244</v>
      </c>
      <c r="O1788" t="s">
        <v>16</v>
      </c>
      <c r="P1788" t="str">
        <f>_xlfn.LET(_xlpm.id,PROTEIN_stoich[[#This Row],[uniprot]],HYPERLINK("https://www.uniprot.org/uniprotkb/"&amp;_xlpm.id&amp;"/entry",_xlpm.id))</f>
        <v>A0A0K3CA75</v>
      </c>
      <c r="Q1788" t="e">
        <f>_xlfn.XLOOKUP(PROTEIN_stoich[[#This Row],[uniprot]],[1]!UniprotIFO[Entry],[1]!UniprotIFO[Gene Ontology IDs],"")</f>
        <v>#REF!</v>
      </c>
      <c r="R1788" t="e">
        <f>_xlfn.XLOOKUP(PROTEIN_stoich[[#This Row],[uniprot]],[1]!UniprotIFO[Entry],[1]!UniprotIFO[essential?],"")</f>
        <v>#REF!</v>
      </c>
      <c r="S1788" t="e">
        <f>_xlfn.XLOOKUP(PROTEIN_stoich[[#This Row],[sequence]],[2]!Table1[sequence_without_asterisks],[2]!Table1[protein_stoich seq matches],"")</f>
        <v>#REF!</v>
      </c>
      <c r="T1788" t="e">
        <f>_xlfn.XLOOKUP(PROTEIN_stoich[[#This Row],[uniprot]],[1]!UniprotIFO[Entry],[1]!UniprotIFO[protein_id in GSM model format],"")</f>
        <v>#REF!</v>
      </c>
    </row>
    <row r="1789" spans="1:20" x14ac:dyDescent="0.2">
      <c r="A17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8</v>
      </c>
      <c r="B1789" t="s">
        <v>14395</v>
      </c>
      <c r="C1789" t="s">
        <v>14395</v>
      </c>
      <c r="D1789" t="s">
        <v>9894</v>
      </c>
      <c r="E1789" t="s">
        <v>4877</v>
      </c>
      <c r="G17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89" t="s">
        <v>4878</v>
      </c>
      <c r="I1789" s="25" cm="1">
        <f t="array" ref="I17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86313</v>
      </c>
      <c r="J1789" t="s">
        <v>9895</v>
      </c>
      <c r="K1789" s="4" t="s">
        <v>4880</v>
      </c>
      <c r="M1789">
        <f>LEN(SUBSTITUTE(PROTEIN_stoich[[#This Row],[sequence]],"*",""))</f>
        <v>1014</v>
      </c>
      <c r="O1789" t="s">
        <v>16</v>
      </c>
      <c r="P1789" t="str">
        <f>_xlfn.LET(_xlpm.id,PROTEIN_stoich[[#This Row],[uniprot]],HYPERLINK("https://www.uniprot.org/uniprotkb/"&amp;_xlpm.id&amp;"/entry",_xlpm.id))</f>
        <v>A0A0K3C9U8</v>
      </c>
      <c r="Q1789" t="e">
        <f>_xlfn.XLOOKUP(PROTEIN_stoich[[#This Row],[uniprot]],[1]!UniprotIFO[Entry],[1]!UniprotIFO[Gene Ontology IDs],"")</f>
        <v>#REF!</v>
      </c>
      <c r="R1789" t="e">
        <f>_xlfn.XLOOKUP(PROTEIN_stoich[[#This Row],[uniprot]],[1]!UniprotIFO[Entry],[1]!UniprotIFO[essential?],"")</f>
        <v>#REF!</v>
      </c>
      <c r="S1789" t="e">
        <f>_xlfn.XLOOKUP(PROTEIN_stoich[[#This Row],[sequence]],[2]!Table1[sequence_without_asterisks],[2]!Table1[protein_stoich seq matches],"")</f>
        <v>#REF!</v>
      </c>
      <c r="T1789" t="e">
        <f>_xlfn.XLOOKUP(PROTEIN_stoich[[#This Row],[uniprot]],[1]!UniprotIFO[Entry],[1]!UniprotIFO[protein_id in GSM model format],"")</f>
        <v>#REF!</v>
      </c>
    </row>
    <row r="1790" spans="1:20" x14ac:dyDescent="0.2">
      <c r="A17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6</v>
      </c>
      <c r="B1790" t="s">
        <v>14396</v>
      </c>
      <c r="C1790" t="s">
        <v>14396</v>
      </c>
      <c r="D1790" t="s">
        <v>9143</v>
      </c>
      <c r="E1790" t="s">
        <v>4877</v>
      </c>
      <c r="G17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0" t="s">
        <v>4878</v>
      </c>
      <c r="I1790" s="25" cm="1">
        <f t="array" ref="I17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131830000000001</v>
      </c>
      <c r="J1790" t="s">
        <v>9144</v>
      </c>
      <c r="K1790" s="4" t="s">
        <v>4880</v>
      </c>
      <c r="M1790">
        <f>LEN(SUBSTITUTE(PROTEIN_stoich[[#This Row],[sequence]],"*",""))</f>
        <v>120</v>
      </c>
      <c r="O1790" t="s">
        <v>16</v>
      </c>
      <c r="P1790" t="str">
        <f>_xlfn.LET(_xlpm.id,PROTEIN_stoich[[#This Row],[uniprot]],HYPERLINK("https://www.uniprot.org/uniprotkb/"&amp;_xlpm.id&amp;"/entry",_xlpm.id))</f>
        <v>A0A0K3CA71</v>
      </c>
      <c r="Q1790" t="e">
        <f>_xlfn.XLOOKUP(PROTEIN_stoich[[#This Row],[uniprot]],[1]!UniprotIFO[Entry],[1]!UniprotIFO[Gene Ontology IDs],"")</f>
        <v>#REF!</v>
      </c>
      <c r="R1790" t="e">
        <f>_xlfn.XLOOKUP(PROTEIN_stoich[[#This Row],[uniprot]],[1]!UniprotIFO[Entry],[1]!UniprotIFO[essential?],"")</f>
        <v>#REF!</v>
      </c>
      <c r="S1790" t="e">
        <f>_xlfn.XLOOKUP(PROTEIN_stoich[[#This Row],[sequence]],[2]!Table1[sequence_without_asterisks],[2]!Table1[protein_stoich seq matches],"")</f>
        <v>#REF!</v>
      </c>
      <c r="T1790" t="e">
        <f>_xlfn.XLOOKUP(PROTEIN_stoich[[#This Row],[uniprot]],[1]!UniprotIFO[Entry],[1]!UniprotIFO[protein_id in GSM model format],"")</f>
        <v>#REF!</v>
      </c>
    </row>
    <row r="1791" spans="1:20" x14ac:dyDescent="0.2">
      <c r="A17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22</v>
      </c>
      <c r="B1791" t="s">
        <v>14397</v>
      </c>
      <c r="C1791" t="s">
        <v>14397</v>
      </c>
      <c r="D1791" t="s">
        <v>7401</v>
      </c>
      <c r="E1791" t="s">
        <v>4877</v>
      </c>
      <c r="G17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1" t="s">
        <v>4878</v>
      </c>
      <c r="I1791" s="25" cm="1">
        <f t="array" ref="I17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21709999999996</v>
      </c>
      <c r="J1791" t="s">
        <v>7402</v>
      </c>
      <c r="K1791" s="4" t="s">
        <v>4880</v>
      </c>
      <c r="M1791">
        <f>LEN(SUBSTITUTE(PROTEIN_stoich[[#This Row],[sequence]],"*",""))</f>
        <v>447</v>
      </c>
      <c r="O1791" t="s">
        <v>16</v>
      </c>
      <c r="P1791" t="str">
        <f>_xlfn.LET(_xlpm.id,PROTEIN_stoich[[#This Row],[uniprot]],HYPERLINK("https://www.uniprot.org/uniprotkb/"&amp;_xlpm.id&amp;"/entry",_xlpm.id))</f>
        <v>A0A0K3CE18</v>
      </c>
      <c r="Q1791" t="e">
        <f>_xlfn.XLOOKUP(PROTEIN_stoich[[#This Row],[uniprot]],[1]!UniprotIFO[Entry],[1]!UniprotIFO[Gene Ontology IDs],"")</f>
        <v>#REF!</v>
      </c>
      <c r="R1791" t="e">
        <f>_xlfn.XLOOKUP(PROTEIN_stoich[[#This Row],[uniprot]],[1]!UniprotIFO[Entry],[1]!UniprotIFO[essential?],"")</f>
        <v>#REF!</v>
      </c>
      <c r="S1791" t="e">
        <f>_xlfn.XLOOKUP(PROTEIN_stoich[[#This Row],[sequence]],[2]!Table1[sequence_without_asterisks],[2]!Table1[protein_stoich seq matches],"")</f>
        <v>#REF!</v>
      </c>
      <c r="T1791" t="e">
        <f>_xlfn.XLOOKUP(PROTEIN_stoich[[#This Row],[uniprot]],[1]!UniprotIFO[Entry],[1]!UniprotIFO[protein_id in GSM model format],"")</f>
        <v>#REF!</v>
      </c>
    </row>
    <row r="1792" spans="1:20" x14ac:dyDescent="0.2">
      <c r="A17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417</v>
      </c>
      <c r="B1792" t="s">
        <v>14398</v>
      </c>
      <c r="C1792" t="s">
        <v>14398</v>
      </c>
      <c r="D1792" t="s">
        <v>8981</v>
      </c>
      <c r="E1792" t="s">
        <v>4877</v>
      </c>
      <c r="G17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2" t="s">
        <v>4878</v>
      </c>
      <c r="I1792" s="25" cm="1">
        <f t="array" ref="I17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522919999999999</v>
      </c>
      <c r="J1792" t="s">
        <v>8982</v>
      </c>
      <c r="K1792" s="4" t="s">
        <v>4880</v>
      </c>
      <c r="M1792">
        <f>LEN(SUBSTITUTE(PROTEIN_stoich[[#This Row],[sequence]],"*",""))</f>
        <v>341</v>
      </c>
      <c r="O1792" t="s">
        <v>16</v>
      </c>
      <c r="P1792" t="str">
        <f>_xlfn.LET(_xlpm.id,PROTEIN_stoich[[#This Row],[uniprot]],HYPERLINK("https://www.uniprot.org/uniprotkb/"&amp;_xlpm.id&amp;"/entry",_xlpm.id))</f>
        <v>A0A0K3CE15</v>
      </c>
      <c r="Q1792" t="e">
        <f>_xlfn.XLOOKUP(PROTEIN_stoich[[#This Row],[uniprot]],[1]!UniprotIFO[Entry],[1]!UniprotIFO[Gene Ontology IDs],"")</f>
        <v>#REF!</v>
      </c>
      <c r="R1792" t="e">
        <f>_xlfn.XLOOKUP(PROTEIN_stoich[[#This Row],[uniprot]],[1]!UniprotIFO[Entry],[1]!UniprotIFO[essential?],"")</f>
        <v>#REF!</v>
      </c>
      <c r="S1792" t="e">
        <f>_xlfn.XLOOKUP(PROTEIN_stoich[[#This Row],[sequence]],[2]!Table1[sequence_without_asterisks],[2]!Table1[protein_stoich seq matches],"")</f>
        <v>#REF!</v>
      </c>
      <c r="T1792" t="e">
        <f>_xlfn.XLOOKUP(PROTEIN_stoich[[#This Row],[uniprot]],[1]!UniprotIFO[Entry],[1]!UniprotIFO[protein_id in GSM model format],"")</f>
        <v>#REF!</v>
      </c>
    </row>
    <row r="1793" spans="1:20" x14ac:dyDescent="0.2">
      <c r="A17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7</v>
      </c>
      <c r="B1793" t="s">
        <v>14400</v>
      </c>
      <c r="C1793" t="s">
        <v>14400</v>
      </c>
      <c r="D1793" t="s">
        <v>5851</v>
      </c>
      <c r="E1793" t="s">
        <v>4877</v>
      </c>
      <c r="G17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3" t="s">
        <v>4878</v>
      </c>
      <c r="I1793" s="25" cm="1">
        <f t="array" ref="I17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7526199999999985</v>
      </c>
      <c r="J1793" t="s">
        <v>5852</v>
      </c>
      <c r="K1793" s="4" t="s">
        <v>4880</v>
      </c>
      <c r="M1793">
        <f>LEN(SUBSTITUTE(PROTEIN_stoich[[#This Row],[sequence]],"*",""))</f>
        <v>89</v>
      </c>
      <c r="O1793" t="s">
        <v>16</v>
      </c>
      <c r="P1793" t="str">
        <f>_xlfn.LET(_xlpm.id,PROTEIN_stoich[[#This Row],[uniprot]],HYPERLINK("https://www.uniprot.org/uniprotkb/"&amp;_xlpm.id&amp;"/entry",_xlpm.id))</f>
        <v>A0A0K3C6U8</v>
      </c>
      <c r="Q1793" t="e">
        <f>_xlfn.XLOOKUP(PROTEIN_stoich[[#This Row],[uniprot]],[1]!UniprotIFO[Entry],[1]!UniprotIFO[Gene Ontology IDs],"")</f>
        <v>#REF!</v>
      </c>
      <c r="R1793" t="e">
        <f>_xlfn.XLOOKUP(PROTEIN_stoich[[#This Row],[uniprot]],[1]!UniprotIFO[Entry],[1]!UniprotIFO[essential?],"")</f>
        <v>#REF!</v>
      </c>
      <c r="S1793" t="e">
        <f>_xlfn.XLOOKUP(PROTEIN_stoich[[#This Row],[sequence]],[2]!Table1[sequence_without_asterisks],[2]!Table1[protein_stoich seq matches],"")</f>
        <v>#REF!</v>
      </c>
      <c r="T1793" t="e">
        <f>_xlfn.XLOOKUP(PROTEIN_stoich[[#This Row],[uniprot]],[1]!UniprotIFO[Entry],[1]!UniprotIFO[protein_id in GSM model format],"")</f>
        <v>#REF!</v>
      </c>
    </row>
    <row r="1794" spans="1:20" x14ac:dyDescent="0.2">
      <c r="A17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95</v>
      </c>
      <c r="B1794" t="s">
        <v>14401</v>
      </c>
      <c r="C1794" t="s">
        <v>14401</v>
      </c>
      <c r="D1794" t="s">
        <v>7421</v>
      </c>
      <c r="E1794" t="s">
        <v>4877</v>
      </c>
      <c r="G17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4" t="s">
        <v>4878</v>
      </c>
      <c r="I1794" s="25" cm="1">
        <f t="array" ref="I17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897110000000005</v>
      </c>
      <c r="J1794" t="s">
        <v>7422</v>
      </c>
      <c r="K1794" s="4" t="s">
        <v>4880</v>
      </c>
      <c r="M1794">
        <f>LEN(SUBSTITUTE(PROTEIN_stoich[[#This Row],[sequence]],"*",""))</f>
        <v>292</v>
      </c>
      <c r="O1794" t="s">
        <v>16</v>
      </c>
      <c r="P1794" t="str">
        <f>_xlfn.LET(_xlpm.id,PROTEIN_stoich[[#This Row],[uniprot]],HYPERLINK("https://www.uniprot.org/uniprotkb/"&amp;_xlpm.id&amp;"/entry",_xlpm.id))</f>
        <v>A0A0K3C9S2</v>
      </c>
      <c r="Q1794" t="e">
        <f>_xlfn.XLOOKUP(PROTEIN_stoich[[#This Row],[uniprot]],[1]!UniprotIFO[Entry],[1]!UniprotIFO[Gene Ontology IDs],"")</f>
        <v>#REF!</v>
      </c>
      <c r="R1794" t="e">
        <f>_xlfn.XLOOKUP(PROTEIN_stoich[[#This Row],[uniprot]],[1]!UniprotIFO[Entry],[1]!UniprotIFO[essential?],"")</f>
        <v>#REF!</v>
      </c>
      <c r="S1794" t="e">
        <f>_xlfn.XLOOKUP(PROTEIN_stoich[[#This Row],[sequence]],[2]!Table1[sequence_without_asterisks],[2]!Table1[protein_stoich seq matches],"")</f>
        <v>#REF!</v>
      </c>
      <c r="T1794" t="e">
        <f>_xlfn.XLOOKUP(PROTEIN_stoich[[#This Row],[uniprot]],[1]!UniprotIFO[Entry],[1]!UniprotIFO[protein_id in GSM model format],"")</f>
        <v>#REF!</v>
      </c>
    </row>
    <row r="1795" spans="1:20" x14ac:dyDescent="0.2">
      <c r="A17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82</v>
      </c>
      <c r="B1795" t="s">
        <v>14402</v>
      </c>
      <c r="C1795" t="s">
        <v>14402</v>
      </c>
      <c r="D1795" t="s">
        <v>10431</v>
      </c>
      <c r="E1795" t="s">
        <v>4877</v>
      </c>
      <c r="G17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5" t="s">
        <v>4878</v>
      </c>
      <c r="I1795" s="25" cm="1">
        <f t="array" ref="I17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68553000000003</v>
      </c>
      <c r="J1795" t="s">
        <v>10432</v>
      </c>
      <c r="K1795" s="4" t="s">
        <v>4880</v>
      </c>
      <c r="M1795">
        <f>LEN(SUBSTITUTE(PROTEIN_stoich[[#This Row],[sequence]],"*",""))</f>
        <v>1483</v>
      </c>
      <c r="O1795" t="s">
        <v>16</v>
      </c>
      <c r="P1795" t="str">
        <f>_xlfn.LET(_xlpm.id,PROTEIN_stoich[[#This Row],[uniprot]],HYPERLINK("https://www.uniprot.org/uniprotkb/"&amp;_xlpm.id&amp;"/entry",_xlpm.id))</f>
        <v>A0A0K3CA35</v>
      </c>
      <c r="Q1795" t="e">
        <f>_xlfn.XLOOKUP(PROTEIN_stoich[[#This Row],[uniprot]],[1]!UniprotIFO[Entry],[1]!UniprotIFO[Gene Ontology IDs],"")</f>
        <v>#REF!</v>
      </c>
      <c r="R1795" t="e">
        <f>_xlfn.XLOOKUP(PROTEIN_stoich[[#This Row],[uniprot]],[1]!UniprotIFO[Entry],[1]!UniprotIFO[essential?],"")</f>
        <v>#REF!</v>
      </c>
      <c r="S1795" t="e">
        <f>_xlfn.XLOOKUP(PROTEIN_stoich[[#This Row],[sequence]],[2]!Table1[sequence_without_asterisks],[2]!Table1[protein_stoich seq matches],"")</f>
        <v>#REF!</v>
      </c>
      <c r="T1795" t="e">
        <f>_xlfn.XLOOKUP(PROTEIN_stoich[[#This Row],[uniprot]],[1]!UniprotIFO[Entry],[1]!UniprotIFO[protein_id in GSM model format],"")</f>
        <v>#REF!</v>
      </c>
    </row>
    <row r="1796" spans="1:20" x14ac:dyDescent="0.2">
      <c r="A17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80</v>
      </c>
      <c r="B1796" t="s">
        <v>14403</v>
      </c>
      <c r="C1796" t="s">
        <v>14403</v>
      </c>
      <c r="D1796" t="s">
        <v>9916</v>
      </c>
      <c r="E1796" t="s">
        <v>4877</v>
      </c>
      <c r="G17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6" t="s">
        <v>4878</v>
      </c>
      <c r="I1796" s="25" cm="1">
        <f t="array" ref="I17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481169999999992</v>
      </c>
      <c r="J1796" t="s">
        <v>9917</v>
      </c>
      <c r="K1796" s="4" t="s">
        <v>4880</v>
      </c>
      <c r="M1796">
        <f>LEN(SUBSTITUTE(PROTEIN_stoich[[#This Row],[sequence]],"*",""))</f>
        <v>711</v>
      </c>
      <c r="O1796" t="s">
        <v>16</v>
      </c>
      <c r="P1796" t="str">
        <f>_xlfn.LET(_xlpm.id,PROTEIN_stoich[[#This Row],[uniprot]],HYPERLINK("https://www.uniprot.org/uniprotkb/"&amp;_xlpm.id&amp;"/entry",_xlpm.id))</f>
        <v>A0A0K3C928</v>
      </c>
      <c r="Q1796" t="e">
        <f>_xlfn.XLOOKUP(PROTEIN_stoich[[#This Row],[uniprot]],[1]!UniprotIFO[Entry],[1]!UniprotIFO[Gene Ontology IDs],"")</f>
        <v>#REF!</v>
      </c>
      <c r="R1796" t="e">
        <f>_xlfn.XLOOKUP(PROTEIN_stoich[[#This Row],[uniprot]],[1]!UniprotIFO[Entry],[1]!UniprotIFO[essential?],"")</f>
        <v>#REF!</v>
      </c>
      <c r="S1796" t="e">
        <f>_xlfn.XLOOKUP(PROTEIN_stoich[[#This Row],[sequence]],[2]!Table1[sequence_without_asterisks],[2]!Table1[protein_stoich seq matches],"")</f>
        <v>#REF!</v>
      </c>
      <c r="T1796" t="e">
        <f>_xlfn.XLOOKUP(PROTEIN_stoich[[#This Row],[uniprot]],[1]!UniprotIFO[Entry],[1]!UniprotIFO[protein_id in GSM model format],"")</f>
        <v>#REF!</v>
      </c>
    </row>
    <row r="1797" spans="1:20" x14ac:dyDescent="0.2">
      <c r="A17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76</v>
      </c>
      <c r="B1797" t="s">
        <v>14404</v>
      </c>
      <c r="C1797" t="s">
        <v>14404</v>
      </c>
      <c r="D1797" t="s">
        <v>8649</v>
      </c>
      <c r="E1797" t="s">
        <v>4877</v>
      </c>
      <c r="G17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7" t="s">
        <v>4878</v>
      </c>
      <c r="I1797" s="25" cm="1">
        <f t="array" ref="I17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16550999999998</v>
      </c>
      <c r="J1797" t="s">
        <v>8650</v>
      </c>
      <c r="K1797" s="4" t="s">
        <v>4880</v>
      </c>
      <c r="M1797">
        <f>LEN(SUBSTITUTE(PROTEIN_stoich[[#This Row],[sequence]],"*",""))</f>
        <v>910</v>
      </c>
      <c r="O1797" t="s">
        <v>16</v>
      </c>
      <c r="P1797" t="str">
        <f>_xlfn.LET(_xlpm.id,PROTEIN_stoich[[#This Row],[uniprot]],HYPERLINK("https://www.uniprot.org/uniprotkb/"&amp;_xlpm.id&amp;"/entry",_xlpm.id))</f>
        <v>A0A0K3CDY6</v>
      </c>
      <c r="Q1797" t="e">
        <f>_xlfn.XLOOKUP(PROTEIN_stoich[[#This Row],[uniprot]],[1]!UniprotIFO[Entry],[1]!UniprotIFO[Gene Ontology IDs],"")</f>
        <v>#REF!</v>
      </c>
      <c r="R1797" t="e">
        <f>_xlfn.XLOOKUP(PROTEIN_stoich[[#This Row],[uniprot]],[1]!UniprotIFO[Entry],[1]!UniprotIFO[essential?],"")</f>
        <v>#REF!</v>
      </c>
      <c r="S1797" t="e">
        <f>_xlfn.XLOOKUP(PROTEIN_stoich[[#This Row],[sequence]],[2]!Table1[sequence_without_asterisks],[2]!Table1[protein_stoich seq matches],"")</f>
        <v>#REF!</v>
      </c>
      <c r="T1797" t="e">
        <f>_xlfn.XLOOKUP(PROTEIN_stoich[[#This Row],[uniprot]],[1]!UniprotIFO[Entry],[1]!UniprotIFO[protein_id in GSM model format],"")</f>
        <v>#REF!</v>
      </c>
    </row>
    <row r="1798" spans="1:20" x14ac:dyDescent="0.2">
      <c r="A17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58</v>
      </c>
      <c r="B1798" t="s">
        <v>14405</v>
      </c>
      <c r="C1798" t="s">
        <v>14405</v>
      </c>
      <c r="D1798" t="s">
        <v>9420</v>
      </c>
      <c r="E1798" t="s">
        <v>4877</v>
      </c>
      <c r="G17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8" t="s">
        <v>4878</v>
      </c>
      <c r="I1798" s="25" cm="1">
        <f t="array" ref="I17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327349999999981</v>
      </c>
      <c r="J1798" t="s">
        <v>9421</v>
      </c>
      <c r="K1798" s="4" t="s">
        <v>4880</v>
      </c>
      <c r="M1798">
        <f>LEN(SUBSTITUTE(PROTEIN_stoich[[#This Row],[sequence]],"*",""))</f>
        <v>594</v>
      </c>
      <c r="O1798" t="s">
        <v>16</v>
      </c>
      <c r="P1798" t="str">
        <f>_xlfn.LET(_xlpm.id,PROTEIN_stoich[[#This Row],[uniprot]],HYPERLINK("https://www.uniprot.org/uniprotkb/"&amp;_xlpm.id&amp;"/entry",_xlpm.id))</f>
        <v>A0A0K3C918</v>
      </c>
      <c r="Q1798" t="e">
        <f>_xlfn.XLOOKUP(PROTEIN_stoich[[#This Row],[uniprot]],[1]!UniprotIFO[Entry],[1]!UniprotIFO[Gene Ontology IDs],"")</f>
        <v>#REF!</v>
      </c>
      <c r="R1798" t="e">
        <f>_xlfn.XLOOKUP(PROTEIN_stoich[[#This Row],[uniprot]],[1]!UniprotIFO[Entry],[1]!UniprotIFO[essential?],"")</f>
        <v>#REF!</v>
      </c>
      <c r="S1798" t="e">
        <f>_xlfn.XLOOKUP(PROTEIN_stoich[[#This Row],[sequence]],[2]!Table1[sequence_without_asterisks],[2]!Table1[protein_stoich seq matches],"")</f>
        <v>#REF!</v>
      </c>
      <c r="T1798" t="e">
        <f>_xlfn.XLOOKUP(PROTEIN_stoich[[#This Row],[uniprot]],[1]!UniprotIFO[Entry],[1]!UniprotIFO[protein_id in GSM model format],"")</f>
        <v>#REF!</v>
      </c>
    </row>
    <row r="1799" spans="1:20" x14ac:dyDescent="0.2">
      <c r="A17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48</v>
      </c>
      <c r="B1799" t="s">
        <v>14407</v>
      </c>
      <c r="C1799" t="s">
        <v>14407</v>
      </c>
      <c r="D1799" t="s">
        <v>8019</v>
      </c>
      <c r="E1799" t="s">
        <v>4877</v>
      </c>
      <c r="G17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799" t="s">
        <v>4878</v>
      </c>
      <c r="I1799" s="25" cm="1">
        <f t="array" ref="I17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22549999999998</v>
      </c>
      <c r="J1799" t="s">
        <v>8020</v>
      </c>
      <c r="K1799" s="4" t="s">
        <v>4880</v>
      </c>
      <c r="M1799">
        <f>LEN(SUBSTITUTE(PROTEIN_stoich[[#This Row],[sequence]],"*",""))</f>
        <v>348</v>
      </c>
      <c r="O1799" t="s">
        <v>16</v>
      </c>
      <c r="P1799" t="str">
        <f>_xlfn.LET(_xlpm.id,PROTEIN_stoich[[#This Row],[uniprot]],HYPERLINK("https://www.uniprot.org/uniprotkb/"&amp;_xlpm.id&amp;"/entry",_xlpm.id))</f>
        <v>A0A0K3C6R5</v>
      </c>
      <c r="Q1799" t="e">
        <f>_xlfn.XLOOKUP(PROTEIN_stoich[[#This Row],[uniprot]],[1]!UniprotIFO[Entry],[1]!UniprotIFO[Gene Ontology IDs],"")</f>
        <v>#REF!</v>
      </c>
      <c r="R1799" t="e">
        <f>_xlfn.XLOOKUP(PROTEIN_stoich[[#This Row],[uniprot]],[1]!UniprotIFO[Entry],[1]!UniprotIFO[essential?],"")</f>
        <v>#REF!</v>
      </c>
      <c r="S1799" t="e">
        <f>_xlfn.XLOOKUP(PROTEIN_stoich[[#This Row],[sequence]],[2]!Table1[sequence_without_asterisks],[2]!Table1[protein_stoich seq matches],"")</f>
        <v>#REF!</v>
      </c>
      <c r="T1799" t="e">
        <f>_xlfn.XLOOKUP(PROTEIN_stoich[[#This Row],[uniprot]],[1]!UniprotIFO[Entry],[1]!UniprotIFO[protein_id in GSM model format],"")</f>
        <v>#REF!</v>
      </c>
    </row>
    <row r="1800" spans="1:20" x14ac:dyDescent="0.2">
      <c r="A18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47</v>
      </c>
      <c r="B1800" t="s">
        <v>14408</v>
      </c>
      <c r="C1800" t="s">
        <v>14408</v>
      </c>
      <c r="D1800" t="s">
        <v>7163</v>
      </c>
      <c r="E1800" t="s">
        <v>4877</v>
      </c>
      <c r="G18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0" t="s">
        <v>4878</v>
      </c>
      <c r="I1800" s="25" cm="1">
        <f t="array" ref="I18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773530000000001</v>
      </c>
      <c r="J1800" t="s">
        <v>7164</v>
      </c>
      <c r="K1800" s="4" t="s">
        <v>4880</v>
      </c>
      <c r="M1800">
        <f>LEN(SUBSTITUTE(PROTEIN_stoich[[#This Row],[sequence]],"*",""))</f>
        <v>345</v>
      </c>
      <c r="O1800" t="s">
        <v>16</v>
      </c>
      <c r="P1800" t="str">
        <f>_xlfn.LET(_xlpm.id,PROTEIN_stoich[[#This Row],[uniprot]],HYPERLINK("https://www.uniprot.org/uniprotkb/"&amp;_xlpm.id&amp;"/entry",_xlpm.id))</f>
        <v>A0A0K3C909</v>
      </c>
      <c r="Q1800" t="e">
        <f>_xlfn.XLOOKUP(PROTEIN_stoich[[#This Row],[uniprot]],[1]!UniprotIFO[Entry],[1]!UniprotIFO[Gene Ontology IDs],"")</f>
        <v>#REF!</v>
      </c>
      <c r="R1800" t="e">
        <f>_xlfn.XLOOKUP(PROTEIN_stoich[[#This Row],[uniprot]],[1]!UniprotIFO[Entry],[1]!UniprotIFO[essential?],"")</f>
        <v>#REF!</v>
      </c>
      <c r="S1800" t="e">
        <f>_xlfn.XLOOKUP(PROTEIN_stoich[[#This Row],[sequence]],[2]!Table1[sequence_without_asterisks],[2]!Table1[protein_stoich seq matches],"")</f>
        <v>#REF!</v>
      </c>
      <c r="T1800" t="e">
        <f>_xlfn.XLOOKUP(PROTEIN_stoich[[#This Row],[uniprot]],[1]!UniprotIFO[Entry],[1]!UniprotIFO[protein_id in GSM model format],"")</f>
        <v>#REF!</v>
      </c>
    </row>
    <row r="1801" spans="1:20" x14ac:dyDescent="0.2">
      <c r="A18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40</v>
      </c>
      <c r="B1801" t="s">
        <v>14409</v>
      </c>
      <c r="C1801" t="s">
        <v>14409</v>
      </c>
      <c r="D1801" t="s">
        <v>10046</v>
      </c>
      <c r="E1801" t="s">
        <v>4877</v>
      </c>
      <c r="G18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1" t="s">
        <v>4878</v>
      </c>
      <c r="I1801" s="25" cm="1">
        <f t="array" ref="I18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984109999999987</v>
      </c>
      <c r="J1801" t="s">
        <v>10047</v>
      </c>
      <c r="K1801" s="4" t="s">
        <v>4880</v>
      </c>
      <c r="M1801">
        <f>LEN(SUBSTITUTE(PROTEIN_stoich[[#This Row],[sequence]],"*",""))</f>
        <v>659</v>
      </c>
      <c r="O1801" t="s">
        <v>16</v>
      </c>
      <c r="P1801" t="str">
        <f>_xlfn.LET(_xlpm.id,PROTEIN_stoich[[#This Row],[uniprot]],HYPERLINK("https://www.uniprot.org/uniprotkb/"&amp;_xlpm.id&amp;"/entry",_xlpm.id))</f>
        <v>A0A0K3CDW2</v>
      </c>
      <c r="Q1801" t="e">
        <f>_xlfn.XLOOKUP(PROTEIN_stoich[[#This Row],[uniprot]],[1]!UniprotIFO[Entry],[1]!UniprotIFO[Gene Ontology IDs],"")</f>
        <v>#REF!</v>
      </c>
      <c r="R1801" t="e">
        <f>_xlfn.XLOOKUP(PROTEIN_stoich[[#This Row],[uniprot]],[1]!UniprotIFO[Entry],[1]!UniprotIFO[essential?],"")</f>
        <v>#REF!</v>
      </c>
      <c r="S1801" t="e">
        <f>_xlfn.XLOOKUP(PROTEIN_stoich[[#This Row],[sequence]],[2]!Table1[sequence_without_asterisks],[2]!Table1[protein_stoich seq matches],"")</f>
        <v>#REF!</v>
      </c>
      <c r="T1801" t="e">
        <f>_xlfn.XLOOKUP(PROTEIN_stoich[[#This Row],[uniprot]],[1]!UniprotIFO[Entry],[1]!UniprotIFO[protein_id in GSM model format],"")</f>
        <v>#REF!</v>
      </c>
    </row>
    <row r="1802" spans="1:20" x14ac:dyDescent="0.2">
      <c r="A18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34</v>
      </c>
      <c r="B1802" t="s">
        <v>14410</v>
      </c>
      <c r="C1802" t="s">
        <v>14410</v>
      </c>
      <c r="D1802" t="s">
        <v>6056</v>
      </c>
      <c r="E1802" t="s">
        <v>4877</v>
      </c>
      <c r="G18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2" t="s">
        <v>4878</v>
      </c>
      <c r="I1802" s="25" cm="1">
        <f t="array" ref="I18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89760000000005</v>
      </c>
      <c r="J1802" t="s">
        <v>6057</v>
      </c>
      <c r="K1802" s="4" t="s">
        <v>4880</v>
      </c>
      <c r="M1802">
        <f>LEN(SUBSTITUTE(PROTEIN_stoich[[#This Row],[sequence]],"*",""))</f>
        <v>465</v>
      </c>
      <c r="O1802" t="s">
        <v>16</v>
      </c>
      <c r="P1802" t="str">
        <f>_xlfn.LET(_xlpm.id,PROTEIN_stoich[[#This Row],[uniprot]],HYPERLINK("https://www.uniprot.org/uniprotkb/"&amp;_xlpm.id&amp;"/entry",_xlpm.id))</f>
        <v>A0A0K3CDV9</v>
      </c>
      <c r="Q1802" t="e">
        <f>_xlfn.XLOOKUP(PROTEIN_stoich[[#This Row],[uniprot]],[1]!UniprotIFO[Entry],[1]!UniprotIFO[Gene Ontology IDs],"")</f>
        <v>#REF!</v>
      </c>
      <c r="R1802" t="e">
        <f>_xlfn.XLOOKUP(PROTEIN_stoich[[#This Row],[uniprot]],[1]!UniprotIFO[Entry],[1]!UniprotIFO[essential?],"")</f>
        <v>#REF!</v>
      </c>
      <c r="S1802" t="e">
        <f>_xlfn.XLOOKUP(PROTEIN_stoich[[#This Row],[sequence]],[2]!Table1[sequence_without_asterisks],[2]!Table1[protein_stoich seq matches],"")</f>
        <v>#REF!</v>
      </c>
      <c r="T1802" t="e">
        <f>_xlfn.XLOOKUP(PROTEIN_stoich[[#This Row],[uniprot]],[1]!UniprotIFO[Entry],[1]!UniprotIFO[protein_id in GSM model format],"")</f>
        <v>#REF!</v>
      </c>
    </row>
    <row r="1803" spans="1:20" x14ac:dyDescent="0.2">
      <c r="A18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32</v>
      </c>
      <c r="B1803" t="s">
        <v>14411</v>
      </c>
      <c r="C1803" t="s">
        <v>14411</v>
      </c>
      <c r="D1803" t="s">
        <v>5595</v>
      </c>
      <c r="E1803" t="s">
        <v>4877</v>
      </c>
      <c r="G18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3" t="s">
        <v>4878</v>
      </c>
      <c r="I1803" s="25" cm="1">
        <f t="array" ref="I18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158169999999998</v>
      </c>
      <c r="J1803" t="s">
        <v>5596</v>
      </c>
      <c r="K1803" s="4" t="s">
        <v>4880</v>
      </c>
      <c r="M1803">
        <f>LEN(SUBSTITUTE(PROTEIN_stoich[[#This Row],[sequence]],"*",""))</f>
        <v>261</v>
      </c>
      <c r="O1803" t="s">
        <v>16</v>
      </c>
      <c r="P1803" t="str">
        <f>_xlfn.LET(_xlpm.id,PROTEIN_stoich[[#This Row],[uniprot]],HYPERLINK("https://www.uniprot.org/uniprotkb/"&amp;_xlpm.id&amp;"/entry",_xlpm.id))</f>
        <v>A0A0K3C6Q1</v>
      </c>
      <c r="Q1803" t="e">
        <f>_xlfn.XLOOKUP(PROTEIN_stoich[[#This Row],[uniprot]],[1]!UniprotIFO[Entry],[1]!UniprotIFO[Gene Ontology IDs],"")</f>
        <v>#REF!</v>
      </c>
      <c r="R1803" t="e">
        <f>_xlfn.XLOOKUP(PROTEIN_stoich[[#This Row],[uniprot]],[1]!UniprotIFO[Entry],[1]!UniprotIFO[essential?],"")</f>
        <v>#REF!</v>
      </c>
      <c r="S1803" t="e">
        <f>_xlfn.XLOOKUP(PROTEIN_stoich[[#This Row],[sequence]],[2]!Table1[sequence_without_asterisks],[2]!Table1[protein_stoich seq matches],"")</f>
        <v>#REF!</v>
      </c>
      <c r="T1803" t="e">
        <f>_xlfn.XLOOKUP(PROTEIN_stoich[[#This Row],[uniprot]],[1]!UniprotIFO[Entry],[1]!UniprotIFO[protein_id in GSM model format],"")</f>
        <v>#REF!</v>
      </c>
    </row>
    <row r="1804" spans="1:20" x14ac:dyDescent="0.2">
      <c r="A18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4</v>
      </c>
      <c r="B1804" t="s">
        <v>14413</v>
      </c>
      <c r="C1804" t="s">
        <v>14413</v>
      </c>
      <c r="D1804" t="s">
        <v>5005</v>
      </c>
      <c r="E1804" t="s">
        <v>4877</v>
      </c>
      <c r="G18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4" t="s">
        <v>4878</v>
      </c>
      <c r="I1804" s="25" cm="1">
        <f t="array" ref="I18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29920000000001</v>
      </c>
      <c r="J1804" t="s">
        <v>5006</v>
      </c>
      <c r="K1804" s="4" t="s">
        <v>4880</v>
      </c>
      <c r="M1804">
        <f>LEN(SUBSTITUTE(PROTEIN_stoich[[#This Row],[sequence]],"*",""))</f>
        <v>600</v>
      </c>
      <c r="O1804" t="s">
        <v>16</v>
      </c>
      <c r="P1804" t="str">
        <f>_xlfn.LET(_xlpm.id,PROTEIN_stoich[[#This Row],[uniprot]],HYPERLINK("https://www.uniprot.org/uniprotkb/"&amp;_xlpm.id&amp;"/entry",_xlpm.id))</f>
        <v>A0A0K3C8Z4</v>
      </c>
      <c r="Q1804" t="e">
        <f>_xlfn.XLOOKUP(PROTEIN_stoich[[#This Row],[uniprot]],[1]!UniprotIFO[Entry],[1]!UniprotIFO[Gene Ontology IDs],"")</f>
        <v>#REF!</v>
      </c>
      <c r="R1804" t="e">
        <f>_xlfn.XLOOKUP(PROTEIN_stoich[[#This Row],[uniprot]],[1]!UniprotIFO[Entry],[1]!UniprotIFO[essential?],"")</f>
        <v>#REF!</v>
      </c>
      <c r="S1804" t="e">
        <f>_xlfn.XLOOKUP(PROTEIN_stoich[[#This Row],[sequence]],[2]!Table1[sequence_without_asterisks],[2]!Table1[protein_stoich seq matches],"")</f>
        <v>#REF!</v>
      </c>
      <c r="T1804" t="e">
        <f>_xlfn.XLOOKUP(PROTEIN_stoich[[#This Row],[uniprot]],[1]!UniprotIFO[Entry],[1]!UniprotIFO[protein_id in GSM model format],"")</f>
        <v>#REF!</v>
      </c>
    </row>
    <row r="1805" spans="1:20" x14ac:dyDescent="0.2">
      <c r="A18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3</v>
      </c>
      <c r="B1805" t="s">
        <v>14414</v>
      </c>
      <c r="C1805" t="s">
        <v>14414</v>
      </c>
      <c r="D1805" t="s">
        <v>9129</v>
      </c>
      <c r="E1805" t="s">
        <v>4877</v>
      </c>
      <c r="G18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5" t="s">
        <v>4878</v>
      </c>
      <c r="I1805" s="25" cm="1">
        <f t="array" ref="I18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190130000000011</v>
      </c>
      <c r="J1805" t="s">
        <v>9130</v>
      </c>
      <c r="K1805" s="4" t="s">
        <v>4880</v>
      </c>
      <c r="M1805">
        <f>LEN(SUBSTITUTE(PROTEIN_stoich[[#This Row],[sequence]],"*",""))</f>
        <v>789</v>
      </c>
      <c r="O1805" t="s">
        <v>16</v>
      </c>
      <c r="P1805" t="str">
        <f>_xlfn.LET(_xlpm.id,PROTEIN_stoich[[#This Row],[uniprot]],HYPERLINK("https://www.uniprot.org/uniprotkb/"&amp;_xlpm.id&amp;"/entry",_xlpm.id))</f>
        <v>A0A0K3C9M7</v>
      </c>
      <c r="Q1805" t="e">
        <f>_xlfn.XLOOKUP(PROTEIN_stoich[[#This Row],[uniprot]],[1]!UniprotIFO[Entry],[1]!UniprotIFO[Gene Ontology IDs],"")</f>
        <v>#REF!</v>
      </c>
      <c r="R1805" t="e">
        <f>_xlfn.XLOOKUP(PROTEIN_stoich[[#This Row],[uniprot]],[1]!UniprotIFO[Entry],[1]!UniprotIFO[essential?],"")</f>
        <v>#REF!</v>
      </c>
      <c r="S1805" t="e">
        <f>_xlfn.XLOOKUP(PROTEIN_stoich[[#This Row],[sequence]],[2]!Table1[sequence_without_asterisks],[2]!Table1[protein_stoich seq matches],"")</f>
        <v>#REF!</v>
      </c>
      <c r="T1805" t="e">
        <f>_xlfn.XLOOKUP(PROTEIN_stoich[[#This Row],[uniprot]],[1]!UniprotIFO[Entry],[1]!UniprotIFO[protein_id in GSM model format],"")</f>
        <v>#REF!</v>
      </c>
    </row>
    <row r="1806" spans="1:20" x14ac:dyDescent="0.2">
      <c r="A18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21</v>
      </c>
      <c r="B1806" t="s">
        <v>14415</v>
      </c>
      <c r="C1806" t="s">
        <v>14415</v>
      </c>
      <c r="D1806" t="s">
        <v>5467</v>
      </c>
      <c r="E1806" t="s">
        <v>4877</v>
      </c>
      <c r="G18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6" t="s">
        <v>4878</v>
      </c>
      <c r="I1806" s="25" cm="1">
        <f t="array" ref="I18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66690000000006</v>
      </c>
      <c r="J1806" t="s">
        <v>5468</v>
      </c>
      <c r="K1806" s="4" t="s">
        <v>4880</v>
      </c>
      <c r="M1806">
        <f>LEN(SUBSTITUTE(PROTEIN_stoich[[#This Row],[sequence]],"*",""))</f>
        <v>444</v>
      </c>
      <c r="O1806" t="s">
        <v>16</v>
      </c>
      <c r="P1806" t="str">
        <f>_xlfn.LET(_xlpm.id,PROTEIN_stoich[[#This Row],[uniprot]],HYPERLINK("https://www.uniprot.org/uniprotkb/"&amp;_xlpm.id&amp;"/entry",_xlpm.id))</f>
        <v>A0A0K3C9Z1</v>
      </c>
      <c r="Q1806" t="e">
        <f>_xlfn.XLOOKUP(PROTEIN_stoich[[#This Row],[uniprot]],[1]!UniprotIFO[Entry],[1]!UniprotIFO[Gene Ontology IDs],"")</f>
        <v>#REF!</v>
      </c>
      <c r="R1806" t="e">
        <f>_xlfn.XLOOKUP(PROTEIN_stoich[[#This Row],[uniprot]],[1]!UniprotIFO[Entry],[1]!UniprotIFO[essential?],"")</f>
        <v>#REF!</v>
      </c>
      <c r="S1806" t="e">
        <f>_xlfn.XLOOKUP(PROTEIN_stoich[[#This Row],[sequence]],[2]!Table1[sequence_without_asterisks],[2]!Table1[protein_stoich seq matches],"")</f>
        <v>#REF!</v>
      </c>
      <c r="T1806" t="e">
        <f>_xlfn.XLOOKUP(PROTEIN_stoich[[#This Row],[uniprot]],[1]!UniprotIFO[Entry],[1]!UniprotIFO[protein_id in GSM model format],"")</f>
        <v>#REF!</v>
      </c>
    </row>
    <row r="1807" spans="1:20" x14ac:dyDescent="0.2">
      <c r="A18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8</v>
      </c>
      <c r="B1807" t="s">
        <v>14416</v>
      </c>
      <c r="C1807" t="s">
        <v>14416</v>
      </c>
      <c r="D1807" t="s">
        <v>7289</v>
      </c>
      <c r="E1807" t="s">
        <v>4877</v>
      </c>
      <c r="G18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7" t="s">
        <v>4878</v>
      </c>
      <c r="I1807" s="25" cm="1">
        <f t="array" ref="I18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639190000000013</v>
      </c>
      <c r="J1807" t="s">
        <v>7290</v>
      </c>
      <c r="K1807" s="4" t="s">
        <v>4880</v>
      </c>
      <c r="M1807">
        <f>LEN(SUBSTITUTE(PROTEIN_stoich[[#This Row],[sequence]],"*",""))</f>
        <v>607</v>
      </c>
      <c r="O1807" t="s">
        <v>16</v>
      </c>
      <c r="P1807" t="str">
        <f>_xlfn.LET(_xlpm.id,PROTEIN_stoich[[#This Row],[uniprot]],HYPERLINK("https://www.uniprot.org/uniprotkb/"&amp;_xlpm.id&amp;"/entry",_xlpm.id))</f>
        <v>A0A0K3C9M3</v>
      </c>
      <c r="Q1807" t="e">
        <f>_xlfn.XLOOKUP(PROTEIN_stoich[[#This Row],[uniprot]],[1]!UniprotIFO[Entry],[1]!UniprotIFO[Gene Ontology IDs],"")</f>
        <v>#REF!</v>
      </c>
      <c r="R1807" t="e">
        <f>_xlfn.XLOOKUP(PROTEIN_stoich[[#This Row],[uniprot]],[1]!UniprotIFO[Entry],[1]!UniprotIFO[essential?],"")</f>
        <v>#REF!</v>
      </c>
      <c r="S1807" t="e">
        <f>_xlfn.XLOOKUP(PROTEIN_stoich[[#This Row],[sequence]],[2]!Table1[sequence_without_asterisks],[2]!Table1[protein_stoich seq matches],"")</f>
        <v>#REF!</v>
      </c>
      <c r="T1807" t="e">
        <f>_xlfn.XLOOKUP(PROTEIN_stoich[[#This Row],[uniprot]],[1]!UniprotIFO[Entry],[1]!UniprotIFO[protein_id in GSM model format],"")</f>
        <v>#REF!</v>
      </c>
    </row>
    <row r="1808" spans="1:20" x14ac:dyDescent="0.2">
      <c r="A18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310</v>
      </c>
      <c r="B1808" t="s">
        <v>14417</v>
      </c>
      <c r="C1808" t="s">
        <v>14417</v>
      </c>
      <c r="D1808" t="s">
        <v>5149</v>
      </c>
      <c r="E1808" t="s">
        <v>4877</v>
      </c>
      <c r="G18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8" t="s">
        <v>4878</v>
      </c>
      <c r="I1808" s="25" cm="1">
        <f t="array" ref="I18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501890000000003</v>
      </c>
      <c r="J1808" t="s">
        <v>5150</v>
      </c>
      <c r="K1808" s="4" t="s">
        <v>4880</v>
      </c>
      <c r="M1808">
        <f>LEN(SUBSTITUTE(PROTEIN_stoich[[#This Row],[sequence]],"*",""))</f>
        <v>694</v>
      </c>
      <c r="O1808" t="s">
        <v>16</v>
      </c>
      <c r="P1808" t="str">
        <f>_xlfn.LET(_xlpm.id,PROTEIN_stoich[[#This Row],[uniprot]],HYPERLINK("https://www.uniprot.org/uniprotkb/"&amp;_xlpm.id&amp;"/entry",_xlpm.id))</f>
        <v>A0A0K3C9Y3</v>
      </c>
      <c r="Q1808" t="e">
        <f>_xlfn.XLOOKUP(PROTEIN_stoich[[#This Row],[uniprot]],[1]!UniprotIFO[Entry],[1]!UniprotIFO[Gene Ontology IDs],"")</f>
        <v>#REF!</v>
      </c>
      <c r="R1808" t="e">
        <f>_xlfn.XLOOKUP(PROTEIN_stoich[[#This Row],[uniprot]],[1]!UniprotIFO[Entry],[1]!UniprotIFO[essential?],"")</f>
        <v>#REF!</v>
      </c>
      <c r="S1808" t="e">
        <f>_xlfn.XLOOKUP(PROTEIN_stoich[[#This Row],[sequence]],[2]!Table1[sequence_without_asterisks],[2]!Table1[protein_stoich seq matches],"")</f>
        <v>#REF!</v>
      </c>
      <c r="T1808" t="e">
        <f>_xlfn.XLOOKUP(PROTEIN_stoich[[#This Row],[uniprot]],[1]!UniprotIFO[Entry],[1]!UniprotIFO[protein_id in GSM model format],"")</f>
        <v>#REF!</v>
      </c>
    </row>
    <row r="1809" spans="1:20" x14ac:dyDescent="0.2">
      <c r="A18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99</v>
      </c>
      <c r="B1809" t="s">
        <v>14418</v>
      </c>
      <c r="C1809" t="s">
        <v>14418</v>
      </c>
      <c r="D1809" t="s">
        <v>5691</v>
      </c>
      <c r="E1809" t="s">
        <v>4877</v>
      </c>
      <c r="G18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09" t="s">
        <v>4878</v>
      </c>
      <c r="I1809" s="25" cm="1">
        <f t="array" ref="I18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6.82463000000001</v>
      </c>
      <c r="J1809" t="s">
        <v>5692</v>
      </c>
      <c r="K1809" s="4" t="s">
        <v>4880</v>
      </c>
      <c r="M1809">
        <f>LEN(SUBSTITUTE(PROTEIN_stoich[[#This Row],[sequence]],"*",""))</f>
        <v>1321</v>
      </c>
      <c r="O1809" t="s">
        <v>16</v>
      </c>
      <c r="P1809" t="str">
        <f>_xlfn.LET(_xlpm.id,PROTEIN_stoich[[#This Row],[uniprot]],HYPERLINK("https://www.uniprot.org/uniprotkb/"&amp;_xlpm.id&amp;"/entry",_xlpm.id))</f>
        <v>A0A0K3C9X5</v>
      </c>
      <c r="Q1809" t="e">
        <f>_xlfn.XLOOKUP(PROTEIN_stoich[[#This Row],[uniprot]],[1]!UniprotIFO[Entry],[1]!UniprotIFO[Gene Ontology IDs],"")</f>
        <v>#REF!</v>
      </c>
      <c r="R1809" t="e">
        <f>_xlfn.XLOOKUP(PROTEIN_stoich[[#This Row],[uniprot]],[1]!UniprotIFO[Entry],[1]!UniprotIFO[essential?],"")</f>
        <v>#REF!</v>
      </c>
      <c r="S1809" t="e">
        <f>_xlfn.XLOOKUP(PROTEIN_stoich[[#This Row],[sequence]],[2]!Table1[sequence_without_asterisks],[2]!Table1[protein_stoich seq matches],"")</f>
        <v>#REF!</v>
      </c>
      <c r="T1809" t="e">
        <f>_xlfn.XLOOKUP(PROTEIN_stoich[[#This Row],[uniprot]],[1]!UniprotIFO[Entry],[1]!UniprotIFO[protein_id in GSM model format],"")</f>
        <v>#REF!</v>
      </c>
    </row>
    <row r="1810" spans="1:20" x14ac:dyDescent="0.2">
      <c r="A18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96</v>
      </c>
      <c r="B1810" t="s">
        <v>14419</v>
      </c>
      <c r="C1810" t="s">
        <v>14419</v>
      </c>
      <c r="D1810" t="s">
        <v>8967</v>
      </c>
      <c r="E1810" t="s">
        <v>4877</v>
      </c>
      <c r="G18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0" t="s">
        <v>4878</v>
      </c>
      <c r="I1810" s="25" cm="1">
        <f t="array" ref="I18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560469999999995</v>
      </c>
      <c r="J1810" t="s">
        <v>8968</v>
      </c>
      <c r="K1810" s="4" t="s">
        <v>4880</v>
      </c>
      <c r="M1810">
        <f>LEN(SUBSTITUTE(PROTEIN_stoich[[#This Row],[sequence]],"*",""))</f>
        <v>873</v>
      </c>
      <c r="O1810" t="s">
        <v>16</v>
      </c>
      <c r="P1810" t="str">
        <f>_xlfn.LET(_xlpm.id,PROTEIN_stoich[[#This Row],[uniprot]],HYPERLINK("https://www.uniprot.org/uniprotkb/"&amp;_xlpm.id&amp;"/entry",_xlpm.id))</f>
        <v>A0A0K3C9K7</v>
      </c>
      <c r="Q1810" t="e">
        <f>_xlfn.XLOOKUP(PROTEIN_stoich[[#This Row],[uniprot]],[1]!UniprotIFO[Entry],[1]!UniprotIFO[Gene Ontology IDs],"")</f>
        <v>#REF!</v>
      </c>
      <c r="R1810" t="e">
        <f>_xlfn.XLOOKUP(PROTEIN_stoich[[#This Row],[uniprot]],[1]!UniprotIFO[Entry],[1]!UniprotIFO[essential?],"")</f>
        <v>#REF!</v>
      </c>
      <c r="S1810" t="e">
        <f>_xlfn.XLOOKUP(PROTEIN_stoich[[#This Row],[sequence]],[2]!Table1[sequence_without_asterisks],[2]!Table1[protein_stoich seq matches],"")</f>
        <v>#REF!</v>
      </c>
      <c r="T1810" t="e">
        <f>_xlfn.XLOOKUP(PROTEIN_stoich[[#This Row],[uniprot]],[1]!UniprotIFO[Entry],[1]!UniprotIFO[protein_id in GSM model format],"")</f>
        <v>#REF!</v>
      </c>
    </row>
    <row r="1811" spans="1:20" x14ac:dyDescent="0.2">
      <c r="A18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95</v>
      </c>
      <c r="B1811" t="s">
        <v>14420</v>
      </c>
      <c r="C1811" t="s">
        <v>14420</v>
      </c>
      <c r="D1811" t="s">
        <v>8857</v>
      </c>
      <c r="E1811" t="s">
        <v>4877</v>
      </c>
      <c r="G18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1" t="s">
        <v>4878</v>
      </c>
      <c r="I1811" s="25" cm="1">
        <f t="array" ref="I18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5708</v>
      </c>
      <c r="J1811" t="s">
        <v>8858</v>
      </c>
      <c r="K1811" s="4" t="s">
        <v>4880</v>
      </c>
      <c r="M1811">
        <f>LEN(SUBSTITUTE(PROTEIN_stoich[[#This Row],[sequence]],"*",""))</f>
        <v>180</v>
      </c>
      <c r="O1811" t="s">
        <v>16</v>
      </c>
      <c r="P1811" t="str">
        <f>_xlfn.LET(_xlpm.id,PROTEIN_stoich[[#This Row],[uniprot]],HYPERLINK("https://www.uniprot.org/uniprotkb/"&amp;_xlpm.id&amp;"/entry",_xlpm.id))</f>
        <v>A0A0K3CDS8</v>
      </c>
      <c r="Q1811" t="e">
        <f>_xlfn.XLOOKUP(PROTEIN_stoich[[#This Row],[uniprot]],[1]!UniprotIFO[Entry],[1]!UniprotIFO[Gene Ontology IDs],"")</f>
        <v>#REF!</v>
      </c>
      <c r="R1811" t="e">
        <f>_xlfn.XLOOKUP(PROTEIN_stoich[[#This Row],[uniprot]],[1]!UniprotIFO[Entry],[1]!UniprotIFO[essential?],"")</f>
        <v>#REF!</v>
      </c>
      <c r="S1811" t="e">
        <f>_xlfn.XLOOKUP(PROTEIN_stoich[[#This Row],[sequence]],[2]!Table1[sequence_without_asterisks],[2]!Table1[protein_stoich seq matches],"")</f>
        <v>#REF!</v>
      </c>
      <c r="T1811" t="e">
        <f>_xlfn.XLOOKUP(PROTEIN_stoich[[#This Row],[uniprot]],[1]!UniprotIFO[Entry],[1]!UniprotIFO[protein_id in GSM model format],"")</f>
        <v>#REF!</v>
      </c>
    </row>
    <row r="1812" spans="1:20" x14ac:dyDescent="0.2">
      <c r="A18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9</v>
      </c>
      <c r="B1812" t="s">
        <v>14421</v>
      </c>
      <c r="C1812" t="s">
        <v>14421</v>
      </c>
      <c r="D1812" t="s">
        <v>5839</v>
      </c>
      <c r="E1812" t="s">
        <v>4877</v>
      </c>
      <c r="G18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2" t="s">
        <v>4878</v>
      </c>
      <c r="I1812" s="25" cm="1">
        <f t="array" ref="I18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928670000000004</v>
      </c>
      <c r="J1812" t="s">
        <v>5840</v>
      </c>
      <c r="K1812" s="4" t="s">
        <v>4880</v>
      </c>
      <c r="M1812">
        <f>LEN(SUBSTITUTE(PROTEIN_stoich[[#This Row],[sequence]],"*",""))</f>
        <v>570</v>
      </c>
      <c r="O1812" t="s">
        <v>16</v>
      </c>
      <c r="P1812" t="str">
        <f>_xlfn.LET(_xlpm.id,PROTEIN_stoich[[#This Row],[uniprot]],HYPERLINK("https://www.uniprot.org/uniprotkb/"&amp;_xlpm.id&amp;"/entry",_xlpm.id))</f>
        <v>A0A0K3CDS5</v>
      </c>
      <c r="Q1812" t="e">
        <f>_xlfn.XLOOKUP(PROTEIN_stoich[[#This Row],[uniprot]],[1]!UniprotIFO[Entry],[1]!UniprotIFO[Gene Ontology IDs],"")</f>
        <v>#REF!</v>
      </c>
      <c r="R1812" t="e">
        <f>_xlfn.XLOOKUP(PROTEIN_stoich[[#This Row],[uniprot]],[1]!UniprotIFO[Entry],[1]!UniprotIFO[essential?],"")</f>
        <v>#REF!</v>
      </c>
      <c r="S1812" t="e">
        <f>_xlfn.XLOOKUP(PROTEIN_stoich[[#This Row],[sequence]],[2]!Table1[sequence_without_asterisks],[2]!Table1[protein_stoich seq matches],"")</f>
        <v>#REF!</v>
      </c>
      <c r="T1812" t="e">
        <f>_xlfn.XLOOKUP(PROTEIN_stoich[[#This Row],[uniprot]],[1]!UniprotIFO[Entry],[1]!UniprotIFO[protein_id in GSM model format],"")</f>
        <v>#REF!</v>
      </c>
    </row>
    <row r="1813" spans="1:20" x14ac:dyDescent="0.2">
      <c r="A18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4</v>
      </c>
      <c r="B1813" t="s">
        <v>14422</v>
      </c>
      <c r="C1813" t="s">
        <v>14422</v>
      </c>
      <c r="D1813" t="s">
        <v>7433</v>
      </c>
      <c r="E1813" t="s">
        <v>4877</v>
      </c>
      <c r="G18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3" t="s">
        <v>4878</v>
      </c>
      <c r="I1813" s="25" cm="1">
        <f t="array" ref="I18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530909999999999</v>
      </c>
      <c r="J1813" t="s">
        <v>7434</v>
      </c>
      <c r="K1813" s="4" t="s">
        <v>4880</v>
      </c>
      <c r="M1813">
        <f>LEN(SUBSTITUTE(PROTEIN_stoich[[#This Row],[sequence]],"*",""))</f>
        <v>275</v>
      </c>
      <c r="O1813" t="s">
        <v>16</v>
      </c>
      <c r="P1813" t="str">
        <f>_xlfn.LET(_xlpm.id,PROTEIN_stoich[[#This Row],[uniprot]],HYPERLINK("https://www.uniprot.org/uniprotkb/"&amp;_xlpm.id&amp;"/entry",_xlpm.id))</f>
        <v>A0A0K3CDR9</v>
      </c>
      <c r="Q1813" t="e">
        <f>_xlfn.XLOOKUP(PROTEIN_stoich[[#This Row],[uniprot]],[1]!UniprotIFO[Entry],[1]!UniprotIFO[Gene Ontology IDs],"")</f>
        <v>#REF!</v>
      </c>
      <c r="R1813" t="e">
        <f>_xlfn.XLOOKUP(PROTEIN_stoich[[#This Row],[uniprot]],[1]!UniprotIFO[Entry],[1]!UniprotIFO[essential?],"")</f>
        <v>#REF!</v>
      </c>
      <c r="S1813" t="e">
        <f>_xlfn.XLOOKUP(PROTEIN_stoich[[#This Row],[sequence]],[2]!Table1[sequence_without_asterisks],[2]!Table1[protein_stoich seq matches],"")</f>
        <v>#REF!</v>
      </c>
      <c r="T1813" t="e">
        <f>_xlfn.XLOOKUP(PROTEIN_stoich[[#This Row],[uniprot]],[1]!UniprotIFO[Entry],[1]!UniprotIFO[protein_id in GSM model format],"")</f>
        <v>#REF!</v>
      </c>
    </row>
    <row r="1814" spans="1:20" x14ac:dyDescent="0.2">
      <c r="A18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2</v>
      </c>
      <c r="B1814" t="s">
        <v>14423</v>
      </c>
      <c r="C1814" t="s">
        <v>14423</v>
      </c>
      <c r="D1814" t="s">
        <v>7041</v>
      </c>
      <c r="E1814" t="s">
        <v>4877</v>
      </c>
      <c r="G18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4" t="s">
        <v>4878</v>
      </c>
      <c r="I1814" s="25" cm="1">
        <f t="array" ref="I18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88699000000003</v>
      </c>
      <c r="J1814" t="s">
        <v>7042</v>
      </c>
      <c r="K1814" s="4" t="s">
        <v>4880</v>
      </c>
      <c r="M1814">
        <f>LEN(SUBSTITUTE(PROTEIN_stoich[[#This Row],[sequence]],"*",""))</f>
        <v>1026</v>
      </c>
      <c r="O1814" t="s">
        <v>16</v>
      </c>
      <c r="P1814" t="str">
        <f>_xlfn.LET(_xlpm.id,PROTEIN_stoich[[#This Row],[uniprot]],HYPERLINK("https://www.uniprot.org/uniprotkb/"&amp;_xlpm.id&amp;"/entry",_xlpm.id))</f>
        <v>A0A0K3C6L9</v>
      </c>
      <c r="Q1814" t="e">
        <f>_xlfn.XLOOKUP(PROTEIN_stoich[[#This Row],[uniprot]],[1]!UniprotIFO[Entry],[1]!UniprotIFO[Gene Ontology IDs],"")</f>
        <v>#REF!</v>
      </c>
      <c r="R1814" t="e">
        <f>_xlfn.XLOOKUP(PROTEIN_stoich[[#This Row],[uniprot]],[1]!UniprotIFO[Entry],[1]!UniprotIFO[essential?],"")</f>
        <v>#REF!</v>
      </c>
      <c r="S1814" t="e">
        <f>_xlfn.XLOOKUP(PROTEIN_stoich[[#This Row],[sequence]],[2]!Table1[sequence_without_asterisks],[2]!Table1[protein_stoich seq matches],"")</f>
        <v>#REF!</v>
      </c>
      <c r="T1814" t="e">
        <f>_xlfn.XLOOKUP(PROTEIN_stoich[[#This Row],[uniprot]],[1]!UniprotIFO[Entry],[1]!UniprotIFO[protein_id in GSM model format],"")</f>
        <v>#REF!</v>
      </c>
    </row>
    <row r="1815" spans="1:20" x14ac:dyDescent="0.2">
      <c r="A18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8</v>
      </c>
      <c r="B1815" t="s">
        <v>1071</v>
      </c>
      <c r="C1815" t="s">
        <v>230</v>
      </c>
      <c r="D1815" t="s">
        <v>1072</v>
      </c>
      <c r="E1815" t="s">
        <v>16</v>
      </c>
      <c r="G18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5">
        <v>0</v>
      </c>
      <c r="I1815" s="25" cm="1">
        <f t="array" ref="I18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755710000000008</v>
      </c>
      <c r="J1815" t="s">
        <v>3368</v>
      </c>
      <c r="K1815" s="4" t="s">
        <v>12</v>
      </c>
      <c r="M1815">
        <f>LEN(SUBSTITUTE(PROTEIN_stoich[[#This Row],[sequence]],"*",""))</f>
        <v>755</v>
      </c>
      <c r="O1815" t="s">
        <v>16</v>
      </c>
      <c r="P1815" t="str">
        <f>_xlfn.LET(_xlpm.id,PROTEIN_stoich[[#This Row],[uniprot]],HYPERLINK("https://www.uniprot.org/uniprotkb/"&amp;_xlpm.id&amp;"/entry",_xlpm.id))</f>
        <v>A0A2T0A2L6</v>
      </c>
      <c r="Q1815" t="e">
        <f>_xlfn.XLOOKUP(PROTEIN_stoich[[#This Row],[uniprot]],[1]!UniprotIFO[Entry],[1]!UniprotIFO[Gene Ontology IDs],"")</f>
        <v>#REF!</v>
      </c>
      <c r="R1815" t="e">
        <f>_xlfn.XLOOKUP(PROTEIN_stoich[[#This Row],[uniprot]],[1]!UniprotIFO[Entry],[1]!UniprotIFO[essential?],"")</f>
        <v>#REF!</v>
      </c>
      <c r="S1815" t="e">
        <f>_xlfn.XLOOKUP(PROTEIN_stoich[[#This Row],[sequence]],[2]!Table1[sequence_without_asterisks],[2]!Table1[protein_stoich seq matches],"")</f>
        <v>#REF!</v>
      </c>
      <c r="T1815" t="e">
        <f>_xlfn.XLOOKUP(PROTEIN_stoich[[#This Row],[uniprot]],[1]!UniprotIFO[Entry],[1]!UniprotIFO[protein_id in GSM model format],"")</f>
        <v>#REF!</v>
      </c>
    </row>
    <row r="1816" spans="1:20" x14ac:dyDescent="0.2">
      <c r="A18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9</v>
      </c>
      <c r="B1816" t="s">
        <v>14424</v>
      </c>
      <c r="C1816" t="s">
        <v>14424</v>
      </c>
      <c r="D1816" t="s">
        <v>10054</v>
      </c>
      <c r="E1816" t="s">
        <v>4877</v>
      </c>
      <c r="G18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6" t="s">
        <v>4878</v>
      </c>
      <c r="I1816" s="25" cm="1">
        <f t="array" ref="I18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60170000000001</v>
      </c>
      <c r="J1816" t="s">
        <v>10055</v>
      </c>
      <c r="K1816" s="4" t="s">
        <v>4880</v>
      </c>
      <c r="M1816">
        <f>LEN(SUBSTITUTE(PROTEIN_stoich[[#This Row],[sequence]],"*",""))</f>
        <v>476</v>
      </c>
      <c r="O1816" t="s">
        <v>16</v>
      </c>
      <c r="P1816" t="str">
        <f>_xlfn.LET(_xlpm.id,PROTEIN_stoich[[#This Row],[uniprot]],HYPERLINK("https://www.uniprot.org/uniprotkb/"&amp;_xlpm.id&amp;"/entry",_xlpm.id))</f>
        <v>A0A0K3CDR5</v>
      </c>
      <c r="Q1816" t="e">
        <f>_xlfn.XLOOKUP(PROTEIN_stoich[[#This Row],[uniprot]],[1]!UniprotIFO[Entry],[1]!UniprotIFO[Gene Ontology IDs],"")</f>
        <v>#REF!</v>
      </c>
      <c r="R1816" t="e">
        <f>_xlfn.XLOOKUP(PROTEIN_stoich[[#This Row],[uniprot]],[1]!UniprotIFO[Entry],[1]!UniprotIFO[essential?],"")</f>
        <v>#REF!</v>
      </c>
      <c r="S1816" t="e">
        <f>_xlfn.XLOOKUP(PROTEIN_stoich[[#This Row],[sequence]],[2]!Table1[sequence_without_asterisks],[2]!Table1[protein_stoich seq matches],"")</f>
        <v>#REF!</v>
      </c>
      <c r="T1816" t="e">
        <f>_xlfn.XLOOKUP(PROTEIN_stoich[[#This Row],[uniprot]],[1]!UniprotIFO[Entry],[1]!UniprotIFO[protein_id in GSM model format],"")</f>
        <v>#REF!</v>
      </c>
    </row>
    <row r="1817" spans="1:20" x14ac:dyDescent="0.2">
      <c r="A18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71</v>
      </c>
      <c r="B1817" t="s">
        <v>14425</v>
      </c>
      <c r="C1817" t="s">
        <v>14425</v>
      </c>
      <c r="D1817" t="s">
        <v>9426</v>
      </c>
      <c r="E1817" t="s">
        <v>4877</v>
      </c>
      <c r="G18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7" t="s">
        <v>4878</v>
      </c>
      <c r="I1817" s="25" cm="1">
        <f t="array" ref="I18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790840000000003</v>
      </c>
      <c r="J1817" t="s">
        <v>9427</v>
      </c>
      <c r="K1817" s="4" t="s">
        <v>4880</v>
      </c>
      <c r="M1817">
        <f>LEN(SUBSTITUTE(PROTEIN_stoich[[#This Row],[sequence]],"*",""))</f>
        <v>476</v>
      </c>
      <c r="O1817" t="s">
        <v>16</v>
      </c>
      <c r="P1817" t="str">
        <f>_xlfn.LET(_xlpm.id,PROTEIN_stoich[[#This Row],[uniprot]],HYPERLINK("https://www.uniprot.org/uniprotkb/"&amp;_xlpm.id&amp;"/entry",_xlpm.id))</f>
        <v>A0A0K3C6L1</v>
      </c>
      <c r="Q1817" t="e">
        <f>_xlfn.XLOOKUP(PROTEIN_stoich[[#This Row],[uniprot]],[1]!UniprotIFO[Entry],[1]!UniprotIFO[Gene Ontology IDs],"")</f>
        <v>#REF!</v>
      </c>
      <c r="R1817" t="e">
        <f>_xlfn.XLOOKUP(PROTEIN_stoich[[#This Row],[uniprot]],[1]!UniprotIFO[Entry],[1]!UniprotIFO[essential?],"")</f>
        <v>#REF!</v>
      </c>
      <c r="S1817" t="e">
        <f>_xlfn.XLOOKUP(PROTEIN_stoich[[#This Row],[sequence]],[2]!Table1[sequence_without_asterisks],[2]!Table1[protein_stoich seq matches],"")</f>
        <v>#REF!</v>
      </c>
      <c r="T1817" t="e">
        <f>_xlfn.XLOOKUP(PROTEIN_stoich[[#This Row],[uniprot]],[1]!UniprotIFO[Entry],[1]!UniprotIFO[protein_id in GSM model format],"")</f>
        <v>#REF!</v>
      </c>
    </row>
    <row r="1818" spans="1:20" x14ac:dyDescent="0.2">
      <c r="A18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62</v>
      </c>
      <c r="B1818" t="s">
        <v>14426</v>
      </c>
      <c r="C1818" t="s">
        <v>14426</v>
      </c>
      <c r="D1818" t="s">
        <v>7661</v>
      </c>
      <c r="E1818" t="s">
        <v>4877</v>
      </c>
      <c r="G18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8" t="s">
        <v>4878</v>
      </c>
      <c r="I1818" s="25" cm="1">
        <f t="array" ref="I18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70550000000001</v>
      </c>
      <c r="J1818" t="s">
        <v>7662</v>
      </c>
      <c r="K1818" s="4" t="s">
        <v>4880</v>
      </c>
      <c r="M1818">
        <f>LEN(SUBSTITUTE(PROTEIN_stoich[[#This Row],[sequence]],"*",""))</f>
        <v>316</v>
      </c>
      <c r="O1818" t="s">
        <v>16</v>
      </c>
      <c r="P1818" t="str">
        <f>_xlfn.LET(_xlpm.id,PROTEIN_stoich[[#This Row],[uniprot]],HYPERLINK("https://www.uniprot.org/uniprotkb/"&amp;_xlpm.id&amp;"/entry",_xlpm.id))</f>
        <v>A0A0K3CDQ1</v>
      </c>
      <c r="Q1818" t="e">
        <f>_xlfn.XLOOKUP(PROTEIN_stoich[[#This Row],[uniprot]],[1]!UniprotIFO[Entry],[1]!UniprotIFO[Gene Ontology IDs],"")</f>
        <v>#REF!</v>
      </c>
      <c r="R1818" t="e">
        <f>_xlfn.XLOOKUP(PROTEIN_stoich[[#This Row],[uniprot]],[1]!UniprotIFO[Entry],[1]!UniprotIFO[essential?],"")</f>
        <v>#REF!</v>
      </c>
      <c r="S1818" t="e">
        <f>_xlfn.XLOOKUP(PROTEIN_stoich[[#This Row],[sequence]],[2]!Table1[sequence_without_asterisks],[2]!Table1[protein_stoich seq matches],"")</f>
        <v>#REF!</v>
      </c>
      <c r="T1818" t="e">
        <f>_xlfn.XLOOKUP(PROTEIN_stoich[[#This Row],[uniprot]],[1]!UniprotIFO[Entry],[1]!UniprotIFO[protein_id in GSM model format],"")</f>
        <v>#REF!</v>
      </c>
    </row>
    <row r="1819" spans="1:20" x14ac:dyDescent="0.2">
      <c r="A18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54</v>
      </c>
      <c r="B1819" t="s">
        <v>14428</v>
      </c>
      <c r="C1819" t="s">
        <v>14428</v>
      </c>
      <c r="D1819" t="s">
        <v>8115</v>
      </c>
      <c r="E1819" t="s">
        <v>4877</v>
      </c>
      <c r="G18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19" t="s">
        <v>4878</v>
      </c>
      <c r="I1819" s="25" cm="1">
        <f t="array" ref="I18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05570000000003</v>
      </c>
      <c r="J1819" t="s">
        <v>8116</v>
      </c>
      <c r="K1819" s="4" t="s">
        <v>4880</v>
      </c>
      <c r="M1819">
        <f>LEN(SUBSTITUTE(PROTEIN_stoich[[#This Row],[sequence]],"*",""))</f>
        <v>350</v>
      </c>
      <c r="O1819" t="s">
        <v>16</v>
      </c>
      <c r="P1819" t="str">
        <f>_xlfn.LET(_xlpm.id,PROTEIN_stoich[[#This Row],[uniprot]],HYPERLINK("https://www.uniprot.org/uniprotkb/"&amp;_xlpm.id&amp;"/entry",_xlpm.id))</f>
        <v>A0A0K3C9H8</v>
      </c>
      <c r="Q1819" t="e">
        <f>_xlfn.XLOOKUP(PROTEIN_stoich[[#This Row],[uniprot]],[1]!UniprotIFO[Entry],[1]!UniprotIFO[Gene Ontology IDs],"")</f>
        <v>#REF!</v>
      </c>
      <c r="R1819" t="e">
        <f>_xlfn.XLOOKUP(PROTEIN_stoich[[#This Row],[uniprot]],[1]!UniprotIFO[Entry],[1]!UniprotIFO[essential?],"")</f>
        <v>#REF!</v>
      </c>
      <c r="S1819" t="e">
        <f>_xlfn.XLOOKUP(PROTEIN_stoich[[#This Row],[sequence]],[2]!Table1[sequence_without_asterisks],[2]!Table1[protein_stoich seq matches],"")</f>
        <v>#REF!</v>
      </c>
      <c r="T1819" t="e">
        <f>_xlfn.XLOOKUP(PROTEIN_stoich[[#This Row],[uniprot]],[1]!UniprotIFO[Entry],[1]!UniprotIFO[protein_id in GSM model format],"")</f>
        <v>#REF!</v>
      </c>
    </row>
    <row r="1820" spans="1:20" x14ac:dyDescent="0.2">
      <c r="A18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25</v>
      </c>
      <c r="B1820" t="s">
        <v>14429</v>
      </c>
      <c r="C1820" t="s">
        <v>14429</v>
      </c>
      <c r="D1820" t="s">
        <v>5125</v>
      </c>
      <c r="E1820" t="s">
        <v>4877</v>
      </c>
      <c r="G18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0" t="s">
        <v>4878</v>
      </c>
      <c r="I1820" s="25" cm="1">
        <f t="array" ref="I18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87894</v>
      </c>
      <c r="J1820" t="s">
        <v>5126</v>
      </c>
      <c r="K1820" s="4" t="s">
        <v>4880</v>
      </c>
      <c r="M1820">
        <f>LEN(SUBSTITUTE(PROTEIN_stoich[[#This Row],[sequence]],"*",""))</f>
        <v>1024</v>
      </c>
      <c r="O1820" t="s">
        <v>16</v>
      </c>
      <c r="P1820" t="str">
        <f>_xlfn.LET(_xlpm.id,PROTEIN_stoich[[#This Row],[uniprot]],HYPERLINK("https://www.uniprot.org/uniprotkb/"&amp;_xlpm.id&amp;"/entry",_xlpm.id))</f>
        <v>A0A0K3CDJ2</v>
      </c>
      <c r="Q1820" t="e">
        <f>_xlfn.XLOOKUP(PROTEIN_stoich[[#This Row],[uniprot]],[1]!UniprotIFO[Entry],[1]!UniprotIFO[Gene Ontology IDs],"")</f>
        <v>#REF!</v>
      </c>
      <c r="R1820" t="e">
        <f>_xlfn.XLOOKUP(PROTEIN_stoich[[#This Row],[uniprot]],[1]!UniprotIFO[Entry],[1]!UniprotIFO[essential?],"")</f>
        <v>#REF!</v>
      </c>
      <c r="S1820" t="e">
        <f>_xlfn.XLOOKUP(PROTEIN_stoich[[#This Row],[sequence]],[2]!Table1[sequence_without_asterisks],[2]!Table1[protein_stoich seq matches],"")</f>
        <v>#REF!</v>
      </c>
      <c r="T1820" t="e">
        <f>_xlfn.XLOOKUP(PROTEIN_stoich[[#This Row],[uniprot]],[1]!UniprotIFO[Entry],[1]!UniprotIFO[protein_id in GSM model format],"")</f>
        <v>#REF!</v>
      </c>
    </row>
    <row r="1821" spans="1:20" x14ac:dyDescent="0.2">
      <c r="A18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24</v>
      </c>
      <c r="B1821" t="s">
        <v>14430</v>
      </c>
      <c r="C1821" t="s">
        <v>14430</v>
      </c>
      <c r="D1821" t="s">
        <v>5431</v>
      </c>
      <c r="E1821" t="s">
        <v>4877</v>
      </c>
      <c r="G18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1" t="s">
        <v>4878</v>
      </c>
      <c r="I1821" s="25" cm="1">
        <f t="array" ref="I18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62719999999997</v>
      </c>
      <c r="J1821" t="s">
        <v>5432</v>
      </c>
      <c r="K1821" s="4" t="s">
        <v>4880</v>
      </c>
      <c r="M1821">
        <f>LEN(SUBSTITUTE(PROTEIN_stoich[[#This Row],[sequence]],"*",""))</f>
        <v>242</v>
      </c>
      <c r="O1821" t="s">
        <v>16</v>
      </c>
      <c r="P1821" t="str">
        <f>_xlfn.LET(_xlpm.id,PROTEIN_stoich[[#This Row],[uniprot]],HYPERLINK("https://www.uniprot.org/uniprotkb/"&amp;_xlpm.id&amp;"/entry",_xlpm.id))</f>
        <v>A0A0K3C9P2</v>
      </c>
      <c r="Q1821" t="e">
        <f>_xlfn.XLOOKUP(PROTEIN_stoich[[#This Row],[uniprot]],[1]!UniprotIFO[Entry],[1]!UniprotIFO[Gene Ontology IDs],"")</f>
        <v>#REF!</v>
      </c>
      <c r="R1821" t="e">
        <f>_xlfn.XLOOKUP(PROTEIN_stoich[[#This Row],[uniprot]],[1]!UniprotIFO[Entry],[1]!UniprotIFO[essential?],"")</f>
        <v>#REF!</v>
      </c>
      <c r="S1821" t="e">
        <f>_xlfn.XLOOKUP(PROTEIN_stoich[[#This Row],[sequence]],[2]!Table1[sequence_without_asterisks],[2]!Table1[protein_stoich seq matches],"")</f>
        <v>#REF!</v>
      </c>
      <c r="T1821" t="e">
        <f>_xlfn.XLOOKUP(PROTEIN_stoich[[#This Row],[uniprot]],[1]!UniprotIFO[Entry],[1]!UniprotIFO[protein_id in GSM model format],"")</f>
        <v>#REF!</v>
      </c>
    </row>
    <row r="1822" spans="1:20" x14ac:dyDescent="0.2">
      <c r="A18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13</v>
      </c>
      <c r="B1822" t="s">
        <v>14432</v>
      </c>
      <c r="C1822" t="s">
        <v>14432</v>
      </c>
      <c r="D1822" t="s">
        <v>6830</v>
      </c>
      <c r="E1822" t="s">
        <v>4877</v>
      </c>
      <c r="G18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2" t="s">
        <v>4878</v>
      </c>
      <c r="I1822" s="25" cm="1">
        <f t="array" ref="I18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050139999999999</v>
      </c>
      <c r="J1822" t="s">
        <v>6831</v>
      </c>
      <c r="K1822" s="4" t="s">
        <v>4880</v>
      </c>
      <c r="M1822">
        <f>LEN(SUBSTITUTE(PROTEIN_stoich[[#This Row],[sequence]],"*",""))</f>
        <v>492</v>
      </c>
      <c r="O1822" t="s">
        <v>16</v>
      </c>
      <c r="P1822" t="str">
        <f>_xlfn.LET(_xlpm.id,PROTEIN_stoich[[#This Row],[uniprot]],HYPERLINK("https://www.uniprot.org/uniprotkb/"&amp;_xlpm.id&amp;"/entry",_xlpm.id))</f>
        <v>A0A0K3C9M9</v>
      </c>
      <c r="Q1822" t="e">
        <f>_xlfn.XLOOKUP(PROTEIN_stoich[[#This Row],[uniprot]],[1]!UniprotIFO[Entry],[1]!UniprotIFO[Gene Ontology IDs],"")</f>
        <v>#REF!</v>
      </c>
      <c r="R1822" t="e">
        <f>_xlfn.XLOOKUP(PROTEIN_stoich[[#This Row],[uniprot]],[1]!UniprotIFO[Entry],[1]!UniprotIFO[essential?],"")</f>
        <v>#REF!</v>
      </c>
      <c r="S1822" t="e">
        <f>_xlfn.XLOOKUP(PROTEIN_stoich[[#This Row],[sequence]],[2]!Table1[sequence_without_asterisks],[2]!Table1[protein_stoich seq matches],"")</f>
        <v>#REF!</v>
      </c>
      <c r="T1822" t="e">
        <f>_xlfn.XLOOKUP(PROTEIN_stoich[[#This Row],[uniprot]],[1]!UniprotIFO[Entry],[1]!UniprotIFO[protein_id in GSM model format],"")</f>
        <v>#REF!</v>
      </c>
    </row>
    <row r="1823" spans="1:20" x14ac:dyDescent="0.2">
      <c r="A18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10</v>
      </c>
      <c r="B1823" t="s">
        <v>14433</v>
      </c>
      <c r="C1823" t="s">
        <v>14433</v>
      </c>
      <c r="D1823" t="s">
        <v>9510</v>
      </c>
      <c r="E1823" t="s">
        <v>4877</v>
      </c>
      <c r="G18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3" t="s">
        <v>4878</v>
      </c>
      <c r="I1823" s="25" cm="1">
        <f t="array" ref="I18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104009999999999</v>
      </c>
      <c r="J1823" t="s">
        <v>9511</v>
      </c>
      <c r="K1823" s="4" t="s">
        <v>4880</v>
      </c>
      <c r="M1823">
        <f>LEN(SUBSTITUTE(PROTEIN_stoich[[#This Row],[sequence]],"*",""))</f>
        <v>99</v>
      </c>
      <c r="O1823" t="s">
        <v>16</v>
      </c>
      <c r="P1823" t="str">
        <f>_xlfn.LET(_xlpm.id,PROTEIN_stoich[[#This Row],[uniprot]],HYPERLINK("https://www.uniprot.org/uniprotkb/"&amp;_xlpm.id&amp;"/entry",_xlpm.id))</f>
        <v>A0A0K3C9B5</v>
      </c>
      <c r="Q1823" t="e">
        <f>_xlfn.XLOOKUP(PROTEIN_stoich[[#This Row],[uniprot]],[1]!UniprotIFO[Entry],[1]!UniprotIFO[Gene Ontology IDs],"")</f>
        <v>#REF!</v>
      </c>
      <c r="R1823" t="e">
        <f>_xlfn.XLOOKUP(PROTEIN_stoich[[#This Row],[uniprot]],[1]!UniprotIFO[Entry],[1]!UniprotIFO[essential?],"")</f>
        <v>#REF!</v>
      </c>
      <c r="S1823" t="e">
        <f>_xlfn.XLOOKUP(PROTEIN_stoich[[#This Row],[sequence]],[2]!Table1[sequence_without_asterisks],[2]!Table1[protein_stoich seq matches],"")</f>
        <v>#REF!</v>
      </c>
      <c r="T1823" t="e">
        <f>_xlfn.XLOOKUP(PROTEIN_stoich[[#This Row],[uniprot]],[1]!UniprotIFO[Entry],[1]!UniprotIFO[protein_id in GSM model format],"")</f>
        <v>#REF!</v>
      </c>
    </row>
    <row r="1824" spans="1:20" x14ac:dyDescent="0.2">
      <c r="A18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1</v>
      </c>
      <c r="B1824" t="s">
        <v>1069</v>
      </c>
      <c r="C1824" t="s">
        <v>76</v>
      </c>
      <c r="D1824" t="s">
        <v>1070</v>
      </c>
      <c r="E1824" t="s">
        <v>16</v>
      </c>
      <c r="G18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4">
        <v>0</v>
      </c>
      <c r="I1824" s="25" cm="1">
        <f t="array" ref="I18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094059999999999</v>
      </c>
      <c r="J1824" t="s">
        <v>3367</v>
      </c>
      <c r="K1824" s="4" t="s">
        <v>12</v>
      </c>
      <c r="M1824">
        <f>LEN(SUBSTITUTE(PROTEIN_stoich[[#This Row],[sequence]],"*",""))</f>
        <v>551</v>
      </c>
      <c r="O1824" t="s">
        <v>16</v>
      </c>
      <c r="P1824" t="str">
        <f>_xlfn.LET(_xlpm.id,PROTEIN_stoich[[#This Row],[uniprot]],HYPERLINK("https://www.uniprot.org/uniprotkb/"&amp;_xlpm.id&amp;"/entry",_xlpm.id))</f>
        <v>A0A2T0A2N0</v>
      </c>
      <c r="Q1824" t="e">
        <f>_xlfn.XLOOKUP(PROTEIN_stoich[[#This Row],[uniprot]],[1]!UniprotIFO[Entry],[1]!UniprotIFO[Gene Ontology IDs],"")</f>
        <v>#REF!</v>
      </c>
      <c r="R1824" t="e">
        <f>_xlfn.XLOOKUP(PROTEIN_stoich[[#This Row],[uniprot]],[1]!UniprotIFO[Entry],[1]!UniprotIFO[essential?],"")</f>
        <v>#REF!</v>
      </c>
      <c r="S1824" t="e">
        <f>_xlfn.XLOOKUP(PROTEIN_stoich[[#This Row],[sequence]],[2]!Table1[sequence_without_asterisks],[2]!Table1[protein_stoich seq matches],"")</f>
        <v>#REF!</v>
      </c>
      <c r="T1824" t="e">
        <f>_xlfn.XLOOKUP(PROTEIN_stoich[[#This Row],[uniprot]],[1]!UniprotIFO[Entry],[1]!UniprotIFO[protein_id in GSM model format],"")</f>
        <v>#REF!</v>
      </c>
    </row>
    <row r="1825" spans="1:20" x14ac:dyDescent="0.2">
      <c r="A18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207</v>
      </c>
      <c r="B1825" t="s">
        <v>14434</v>
      </c>
      <c r="C1825" t="s">
        <v>14434</v>
      </c>
      <c r="D1825" t="s">
        <v>5249</v>
      </c>
      <c r="E1825" t="s">
        <v>4877</v>
      </c>
      <c r="G18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5" t="s">
        <v>4878</v>
      </c>
      <c r="I1825" s="25" cm="1">
        <f t="array" ref="I18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289159999999995</v>
      </c>
      <c r="J1825" t="s">
        <v>5250</v>
      </c>
      <c r="K1825" s="4" t="s">
        <v>4880</v>
      </c>
      <c r="M1825">
        <f>LEN(SUBSTITUTE(PROTEIN_stoich[[#This Row],[sequence]],"*",""))</f>
        <v>220</v>
      </c>
      <c r="O1825" t="s">
        <v>16</v>
      </c>
      <c r="P1825" t="str">
        <f>_xlfn.LET(_xlpm.id,PROTEIN_stoich[[#This Row],[uniprot]],HYPERLINK("https://www.uniprot.org/uniprotkb/"&amp;_xlpm.id&amp;"/entry",_xlpm.id))</f>
        <v>A0A0K3C6C7</v>
      </c>
      <c r="Q1825" t="e">
        <f>_xlfn.XLOOKUP(PROTEIN_stoich[[#This Row],[uniprot]],[1]!UniprotIFO[Entry],[1]!UniprotIFO[Gene Ontology IDs],"")</f>
        <v>#REF!</v>
      </c>
      <c r="R1825" t="e">
        <f>_xlfn.XLOOKUP(PROTEIN_stoich[[#This Row],[uniprot]],[1]!UniprotIFO[Entry],[1]!UniprotIFO[essential?],"")</f>
        <v>#REF!</v>
      </c>
      <c r="S1825" t="e">
        <f>_xlfn.XLOOKUP(PROTEIN_stoich[[#This Row],[sequence]],[2]!Table1[sequence_without_asterisks],[2]!Table1[protein_stoich seq matches],"")</f>
        <v>#REF!</v>
      </c>
      <c r="T1825" t="e">
        <f>_xlfn.XLOOKUP(PROTEIN_stoich[[#This Row],[uniprot]],[1]!UniprotIFO[Entry],[1]!UniprotIFO[protein_id in GSM model format],"")</f>
        <v>#REF!</v>
      </c>
    </row>
    <row r="1826" spans="1:20" x14ac:dyDescent="0.2">
      <c r="A18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9</v>
      </c>
      <c r="B1826" t="s">
        <v>14435</v>
      </c>
      <c r="C1826" t="s">
        <v>14435</v>
      </c>
      <c r="D1826" t="s">
        <v>6574</v>
      </c>
      <c r="E1826" t="s">
        <v>4877</v>
      </c>
      <c r="G18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6" t="s">
        <v>4878</v>
      </c>
      <c r="I1826" s="25" cm="1">
        <f t="array" ref="I18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38016999999999</v>
      </c>
      <c r="J1826" t="s">
        <v>6575</v>
      </c>
      <c r="K1826" s="4" t="s">
        <v>4880</v>
      </c>
      <c r="M1826">
        <f>LEN(SUBSTITUTE(PROTEIN_stoich[[#This Row],[sequence]],"*",""))</f>
        <v>896</v>
      </c>
      <c r="O1826" t="s">
        <v>16</v>
      </c>
      <c r="P1826" t="str">
        <f>_xlfn.LET(_xlpm.id,PROTEIN_stoich[[#This Row],[uniprot]],HYPERLINK("https://www.uniprot.org/uniprotkb/"&amp;_xlpm.id&amp;"/entry",_xlpm.id))</f>
        <v>A0A0K3C9L0</v>
      </c>
      <c r="Q1826" t="e">
        <f>_xlfn.XLOOKUP(PROTEIN_stoich[[#This Row],[uniprot]],[1]!UniprotIFO[Entry],[1]!UniprotIFO[Gene Ontology IDs],"")</f>
        <v>#REF!</v>
      </c>
      <c r="R1826" t="e">
        <f>_xlfn.XLOOKUP(PROTEIN_stoich[[#This Row],[uniprot]],[1]!UniprotIFO[Entry],[1]!UniprotIFO[essential?],"")</f>
        <v>#REF!</v>
      </c>
      <c r="S1826" t="e">
        <f>_xlfn.XLOOKUP(PROTEIN_stoich[[#This Row],[sequence]],[2]!Table1[sequence_without_asterisks],[2]!Table1[protein_stoich seq matches],"")</f>
        <v>#REF!</v>
      </c>
      <c r="T1826" t="e">
        <f>_xlfn.XLOOKUP(PROTEIN_stoich[[#This Row],[uniprot]],[1]!UniprotIFO[Entry],[1]!UniprotIFO[protein_id in GSM model format],"")</f>
        <v>#REF!</v>
      </c>
    </row>
    <row r="1827" spans="1:20" x14ac:dyDescent="0.2">
      <c r="A18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88</v>
      </c>
      <c r="B1827" t="s">
        <v>14436</v>
      </c>
      <c r="C1827" t="s">
        <v>14436</v>
      </c>
      <c r="D1827" t="s">
        <v>9494</v>
      </c>
      <c r="E1827" t="s">
        <v>4877</v>
      </c>
      <c r="G18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7" t="s">
        <v>4878</v>
      </c>
      <c r="I1827" s="25" cm="1">
        <f t="array" ref="I18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14404999999999</v>
      </c>
      <c r="J1827" t="s">
        <v>9495</v>
      </c>
      <c r="K1827" s="4" t="s">
        <v>4880</v>
      </c>
      <c r="M1827">
        <f>LEN(SUBSTITUTE(PROTEIN_stoich[[#This Row],[sequence]],"*",""))</f>
        <v>1270</v>
      </c>
      <c r="O1827" t="s">
        <v>16</v>
      </c>
      <c r="P1827" t="str">
        <f>_xlfn.LET(_xlpm.id,PROTEIN_stoich[[#This Row],[uniprot]],HYPERLINK("https://www.uniprot.org/uniprotkb/"&amp;_xlpm.id&amp;"/entry",_xlpm.id))</f>
        <v>A0A0K3C6B2</v>
      </c>
      <c r="Q1827" t="e">
        <f>_xlfn.XLOOKUP(PROTEIN_stoich[[#This Row],[uniprot]],[1]!UniprotIFO[Entry],[1]!UniprotIFO[Gene Ontology IDs],"")</f>
        <v>#REF!</v>
      </c>
      <c r="R1827" t="e">
        <f>_xlfn.XLOOKUP(PROTEIN_stoich[[#This Row],[uniprot]],[1]!UniprotIFO[Entry],[1]!UniprotIFO[essential?],"")</f>
        <v>#REF!</v>
      </c>
      <c r="S1827" t="e">
        <f>_xlfn.XLOOKUP(PROTEIN_stoich[[#This Row],[sequence]],[2]!Table1[sequence_without_asterisks],[2]!Table1[protein_stoich seq matches],"")</f>
        <v>#REF!</v>
      </c>
      <c r="T1827" t="e">
        <f>_xlfn.XLOOKUP(PROTEIN_stoich[[#This Row],[uniprot]],[1]!UniprotIFO[Entry],[1]!UniprotIFO[protein_id in GSM model format],"")</f>
        <v>#REF!</v>
      </c>
    </row>
    <row r="1828" spans="1:20" x14ac:dyDescent="0.2">
      <c r="A18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69</v>
      </c>
      <c r="B1828" t="s">
        <v>14437</v>
      </c>
      <c r="C1828" t="s">
        <v>14437</v>
      </c>
      <c r="D1828" t="s">
        <v>8989</v>
      </c>
      <c r="E1828" t="s">
        <v>4877</v>
      </c>
      <c r="G18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8" t="s">
        <v>4878</v>
      </c>
      <c r="I1828" s="25" cm="1">
        <f t="array" ref="I18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57048999999999</v>
      </c>
      <c r="J1828" t="s">
        <v>8990</v>
      </c>
      <c r="K1828" s="4" t="s">
        <v>4880</v>
      </c>
      <c r="M1828">
        <f>LEN(SUBSTITUTE(PROTEIN_stoich[[#This Row],[sequence]],"*",""))</f>
        <v>966</v>
      </c>
      <c r="O1828" t="s">
        <v>16</v>
      </c>
      <c r="P1828" t="str">
        <f>_xlfn.LET(_xlpm.id,PROTEIN_stoich[[#This Row],[uniprot]],HYPERLINK("https://www.uniprot.org/uniprotkb/"&amp;_xlpm.id&amp;"/entry",_xlpm.id))</f>
        <v>A0A0K3C696</v>
      </c>
      <c r="Q1828" t="e">
        <f>_xlfn.XLOOKUP(PROTEIN_stoich[[#This Row],[uniprot]],[1]!UniprotIFO[Entry],[1]!UniprotIFO[Gene Ontology IDs],"")</f>
        <v>#REF!</v>
      </c>
      <c r="R1828" t="e">
        <f>_xlfn.XLOOKUP(PROTEIN_stoich[[#This Row],[uniprot]],[1]!UniprotIFO[Entry],[1]!UniprotIFO[essential?],"")</f>
        <v>#REF!</v>
      </c>
      <c r="S1828" t="e">
        <f>_xlfn.XLOOKUP(PROTEIN_stoich[[#This Row],[sequence]],[2]!Table1[sequence_without_asterisks],[2]!Table1[protein_stoich seq matches],"")</f>
        <v>#REF!</v>
      </c>
      <c r="T1828" t="e">
        <f>_xlfn.XLOOKUP(PROTEIN_stoich[[#This Row],[uniprot]],[1]!UniprotIFO[Entry],[1]!UniprotIFO[protein_id in GSM model format],"")</f>
        <v>#REF!</v>
      </c>
    </row>
    <row r="1829" spans="1:20" x14ac:dyDescent="0.2">
      <c r="A18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66</v>
      </c>
      <c r="B1829" t="s">
        <v>14438</v>
      </c>
      <c r="C1829" t="s">
        <v>14438</v>
      </c>
      <c r="D1829" t="s">
        <v>6975</v>
      </c>
      <c r="E1829" t="s">
        <v>4877</v>
      </c>
      <c r="G18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29" t="s">
        <v>4878</v>
      </c>
      <c r="I1829" s="25" cm="1">
        <f t="array" ref="I18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749039999999994</v>
      </c>
      <c r="J1829" t="s">
        <v>6976</v>
      </c>
      <c r="K1829" s="4" t="s">
        <v>4880</v>
      </c>
      <c r="M1829">
        <f>LEN(SUBSTITUTE(PROTEIN_stoich[[#This Row],[sequence]],"*",""))</f>
        <v>647</v>
      </c>
      <c r="O1829" t="s">
        <v>16</v>
      </c>
      <c r="P1829" t="str">
        <f>_xlfn.LET(_xlpm.id,PROTEIN_stoich[[#This Row],[uniprot]],HYPERLINK("https://www.uniprot.org/uniprotkb/"&amp;_xlpm.id&amp;"/entry",_xlpm.id))</f>
        <v>A0A0K3CDE7</v>
      </c>
      <c r="Q1829" t="e">
        <f>_xlfn.XLOOKUP(PROTEIN_stoich[[#This Row],[uniprot]],[1]!UniprotIFO[Entry],[1]!UniprotIFO[Gene Ontology IDs],"")</f>
        <v>#REF!</v>
      </c>
      <c r="R1829" t="e">
        <f>_xlfn.XLOOKUP(PROTEIN_stoich[[#This Row],[uniprot]],[1]!UniprotIFO[Entry],[1]!UniprotIFO[essential?],"")</f>
        <v>#REF!</v>
      </c>
      <c r="S1829" t="e">
        <f>_xlfn.XLOOKUP(PROTEIN_stoich[[#This Row],[sequence]],[2]!Table1[sequence_without_asterisks],[2]!Table1[protein_stoich seq matches],"")</f>
        <v>#REF!</v>
      </c>
      <c r="T1829" t="e">
        <f>_xlfn.XLOOKUP(PROTEIN_stoich[[#This Row],[uniprot]],[1]!UniprotIFO[Entry],[1]!UniprotIFO[protein_id in GSM model format],"")</f>
        <v>#REF!</v>
      </c>
    </row>
    <row r="1830" spans="1:20" x14ac:dyDescent="0.2">
      <c r="A18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61</v>
      </c>
      <c r="B1830" t="s">
        <v>14439</v>
      </c>
      <c r="C1830" t="s">
        <v>14439</v>
      </c>
      <c r="D1830" t="s">
        <v>10249</v>
      </c>
      <c r="E1830" t="s">
        <v>4877</v>
      </c>
      <c r="G18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0" t="s">
        <v>4878</v>
      </c>
      <c r="I1830" s="25" cm="1">
        <f t="array" ref="I18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133689999999987</v>
      </c>
      <c r="J1830" t="s">
        <v>10250</v>
      </c>
      <c r="K1830" s="4" t="s">
        <v>4880</v>
      </c>
      <c r="M1830">
        <f>LEN(SUBSTITUTE(PROTEIN_stoich[[#This Row],[sequence]],"*",""))</f>
        <v>588</v>
      </c>
      <c r="O1830" t="s">
        <v>16</v>
      </c>
      <c r="P1830" t="str">
        <f>_xlfn.LET(_xlpm.id,PROTEIN_stoich[[#This Row],[uniprot]],HYPERLINK("https://www.uniprot.org/uniprotkb/"&amp;_xlpm.id&amp;"/entry",_xlpm.id))</f>
        <v>A0A0K3C979</v>
      </c>
      <c r="Q1830" t="e">
        <f>_xlfn.XLOOKUP(PROTEIN_stoich[[#This Row],[uniprot]],[1]!UniprotIFO[Entry],[1]!UniprotIFO[Gene Ontology IDs],"")</f>
        <v>#REF!</v>
      </c>
      <c r="R1830" t="e">
        <f>_xlfn.XLOOKUP(PROTEIN_stoich[[#This Row],[uniprot]],[1]!UniprotIFO[Entry],[1]!UniprotIFO[essential?],"")</f>
        <v>#REF!</v>
      </c>
      <c r="S1830" t="e">
        <f>_xlfn.XLOOKUP(PROTEIN_stoich[[#This Row],[sequence]],[2]!Table1[sequence_without_asterisks],[2]!Table1[protein_stoich seq matches],"")</f>
        <v>#REF!</v>
      </c>
      <c r="T1830" t="e">
        <f>_xlfn.XLOOKUP(PROTEIN_stoich[[#This Row],[uniprot]],[1]!UniprotIFO[Entry],[1]!UniprotIFO[protein_id in GSM model format],"")</f>
        <v>#REF!</v>
      </c>
    </row>
    <row r="1831" spans="1:20" x14ac:dyDescent="0.2">
      <c r="A18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57</v>
      </c>
      <c r="B1831" t="s">
        <v>14440</v>
      </c>
      <c r="C1831" t="s">
        <v>14440</v>
      </c>
      <c r="D1831" t="s">
        <v>7413</v>
      </c>
      <c r="E1831" t="s">
        <v>4877</v>
      </c>
      <c r="G18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1" t="s">
        <v>4878</v>
      </c>
      <c r="I1831" s="25" cm="1">
        <f t="array" ref="I18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73319999999995</v>
      </c>
      <c r="J1831" t="s">
        <v>7414</v>
      </c>
      <c r="K1831" s="4" t="s">
        <v>4880</v>
      </c>
      <c r="M1831">
        <f>LEN(SUBSTITUTE(PROTEIN_stoich[[#This Row],[sequence]],"*",""))</f>
        <v>252</v>
      </c>
      <c r="O1831" t="s">
        <v>16</v>
      </c>
      <c r="P1831" t="str">
        <f>_xlfn.LET(_xlpm.id,PROTEIN_stoich[[#This Row],[uniprot]],HYPERLINK("https://www.uniprot.org/uniprotkb/"&amp;_xlpm.id&amp;"/entry",_xlpm.id))</f>
        <v>A0A0K3C686</v>
      </c>
      <c r="Q1831" t="e">
        <f>_xlfn.XLOOKUP(PROTEIN_stoich[[#This Row],[uniprot]],[1]!UniprotIFO[Entry],[1]!UniprotIFO[Gene Ontology IDs],"")</f>
        <v>#REF!</v>
      </c>
      <c r="R1831" t="e">
        <f>_xlfn.XLOOKUP(PROTEIN_stoich[[#This Row],[uniprot]],[1]!UniprotIFO[Entry],[1]!UniprotIFO[essential?],"")</f>
        <v>#REF!</v>
      </c>
      <c r="S1831" t="e">
        <f>_xlfn.XLOOKUP(PROTEIN_stoich[[#This Row],[sequence]],[2]!Table1[sequence_without_asterisks],[2]!Table1[protein_stoich seq matches],"")</f>
        <v>#REF!</v>
      </c>
      <c r="T1831" t="e">
        <f>_xlfn.XLOOKUP(PROTEIN_stoich[[#This Row],[uniprot]],[1]!UniprotIFO[Entry],[1]!UniprotIFO[protein_id in GSM model format],"")</f>
        <v>#REF!</v>
      </c>
    </row>
    <row r="1832" spans="1:20" x14ac:dyDescent="0.2">
      <c r="A18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53</v>
      </c>
      <c r="B1832" t="s">
        <v>14441</v>
      </c>
      <c r="C1832" t="s">
        <v>14441</v>
      </c>
      <c r="D1832" t="s">
        <v>6902</v>
      </c>
      <c r="E1832" t="s">
        <v>4877</v>
      </c>
      <c r="G18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2" t="s">
        <v>4878</v>
      </c>
      <c r="I1832" s="25" cm="1">
        <f t="array" ref="I18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37897000000001</v>
      </c>
      <c r="J1832" t="s">
        <v>6903</v>
      </c>
      <c r="K1832" s="4" t="s">
        <v>4880</v>
      </c>
      <c r="M1832">
        <f>LEN(SUBSTITUTE(PROTEIN_stoich[[#This Row],[sequence]],"*",""))</f>
        <v>587</v>
      </c>
      <c r="O1832" t="s">
        <v>16</v>
      </c>
      <c r="P1832" t="str">
        <f>_xlfn.LET(_xlpm.id,PROTEIN_stoich[[#This Row],[uniprot]],HYPERLINK("https://www.uniprot.org/uniprotkb/"&amp;_xlpm.id&amp;"/entry",_xlpm.id))</f>
        <v>A0A0K3C9I1</v>
      </c>
      <c r="Q1832" t="e">
        <f>_xlfn.XLOOKUP(PROTEIN_stoich[[#This Row],[uniprot]],[1]!UniprotIFO[Entry],[1]!UniprotIFO[Gene Ontology IDs],"")</f>
        <v>#REF!</v>
      </c>
      <c r="R1832" t="e">
        <f>_xlfn.XLOOKUP(PROTEIN_stoich[[#This Row],[uniprot]],[1]!UniprotIFO[Entry],[1]!UniprotIFO[essential?],"")</f>
        <v>#REF!</v>
      </c>
      <c r="S1832" t="e">
        <f>_xlfn.XLOOKUP(PROTEIN_stoich[[#This Row],[sequence]],[2]!Table1[sequence_without_asterisks],[2]!Table1[protein_stoich seq matches],"")</f>
        <v>#REF!</v>
      </c>
      <c r="T1832" t="e">
        <f>_xlfn.XLOOKUP(PROTEIN_stoich[[#This Row],[uniprot]],[1]!UniprotIFO[Entry],[1]!UniprotIFO[protein_id in GSM model format],"")</f>
        <v>#REF!</v>
      </c>
    </row>
    <row r="1833" spans="1:20" x14ac:dyDescent="0.2">
      <c r="A18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52</v>
      </c>
      <c r="B1833" t="s">
        <v>14442</v>
      </c>
      <c r="C1833" t="s">
        <v>14442</v>
      </c>
      <c r="D1833" t="s">
        <v>5083</v>
      </c>
      <c r="E1833" t="s">
        <v>4877</v>
      </c>
      <c r="G18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3" t="s">
        <v>4878</v>
      </c>
      <c r="I1833" s="25" cm="1">
        <f t="array" ref="I18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32449999999997</v>
      </c>
      <c r="J1833" t="s">
        <v>5084</v>
      </c>
      <c r="K1833" s="4" t="s">
        <v>4880</v>
      </c>
      <c r="M1833">
        <f>LEN(SUBSTITUTE(PROTEIN_stoich[[#This Row],[sequence]],"*",""))</f>
        <v>362</v>
      </c>
      <c r="O1833" t="s">
        <v>16</v>
      </c>
      <c r="P1833" t="str">
        <f>_xlfn.LET(_xlpm.id,PROTEIN_stoich[[#This Row],[uniprot]],HYPERLINK("https://www.uniprot.org/uniprotkb/"&amp;_xlpm.id&amp;"/entry",_xlpm.id))</f>
        <v>A0A0K3C681</v>
      </c>
      <c r="Q1833" t="e">
        <f>_xlfn.XLOOKUP(PROTEIN_stoich[[#This Row],[uniprot]],[1]!UniprotIFO[Entry],[1]!UniprotIFO[Gene Ontology IDs],"")</f>
        <v>#REF!</v>
      </c>
      <c r="R1833" t="e">
        <f>_xlfn.XLOOKUP(PROTEIN_stoich[[#This Row],[uniprot]],[1]!UniprotIFO[Entry],[1]!UniprotIFO[essential?],"")</f>
        <v>#REF!</v>
      </c>
      <c r="S1833" t="e">
        <f>_xlfn.XLOOKUP(PROTEIN_stoich[[#This Row],[sequence]],[2]!Table1[sequence_without_asterisks],[2]!Table1[protein_stoich seq matches],"")</f>
        <v>#REF!</v>
      </c>
      <c r="T1833" t="e">
        <f>_xlfn.XLOOKUP(PROTEIN_stoich[[#This Row],[uniprot]],[1]!UniprotIFO[Entry],[1]!UniprotIFO[protein_id in GSM model format],"")</f>
        <v>#REF!</v>
      </c>
    </row>
    <row r="1834" spans="1:20" x14ac:dyDescent="0.2">
      <c r="A18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47</v>
      </c>
      <c r="B1834" t="s">
        <v>14443</v>
      </c>
      <c r="C1834" t="s">
        <v>14443</v>
      </c>
      <c r="D1834" t="s">
        <v>8162</v>
      </c>
      <c r="E1834" t="s">
        <v>4877</v>
      </c>
      <c r="G18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4" t="s">
        <v>4878</v>
      </c>
      <c r="I1834" s="25" cm="1">
        <f t="array" ref="I18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885409999999993</v>
      </c>
      <c r="J1834" t="s">
        <v>8163</v>
      </c>
      <c r="K1834" s="4" t="s">
        <v>4880</v>
      </c>
      <c r="M1834">
        <f>LEN(SUBSTITUTE(PROTEIN_stoich[[#This Row],[sequence]],"*",""))</f>
        <v>181</v>
      </c>
      <c r="O1834" t="s">
        <v>16</v>
      </c>
      <c r="P1834" t="str">
        <f>_xlfn.LET(_xlpm.id,PROTEIN_stoich[[#This Row],[uniprot]],HYPERLINK("https://www.uniprot.org/uniprotkb/"&amp;_xlpm.id&amp;"/entry",_xlpm.id))</f>
        <v>A0A0K3C8J0</v>
      </c>
      <c r="Q1834" t="e">
        <f>_xlfn.XLOOKUP(PROTEIN_stoich[[#This Row],[uniprot]],[1]!UniprotIFO[Entry],[1]!UniprotIFO[Gene Ontology IDs],"")</f>
        <v>#REF!</v>
      </c>
      <c r="R1834" t="e">
        <f>_xlfn.XLOOKUP(PROTEIN_stoich[[#This Row],[uniprot]],[1]!UniprotIFO[Entry],[1]!UniprotIFO[essential?],"")</f>
        <v>#REF!</v>
      </c>
      <c r="S1834" t="e">
        <f>_xlfn.XLOOKUP(PROTEIN_stoich[[#This Row],[sequence]],[2]!Table1[sequence_without_asterisks],[2]!Table1[protein_stoich seq matches],"")</f>
        <v>#REF!</v>
      </c>
      <c r="T1834" t="e">
        <f>_xlfn.XLOOKUP(PROTEIN_stoich[[#This Row],[uniprot]],[1]!UniprotIFO[Entry],[1]!UniprotIFO[protein_id in GSM model format],"")</f>
        <v>#REF!</v>
      </c>
    </row>
    <row r="1835" spans="1:20" x14ac:dyDescent="0.2">
      <c r="A18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38</v>
      </c>
      <c r="B1835" t="s">
        <v>14444</v>
      </c>
      <c r="C1835" t="s">
        <v>14444</v>
      </c>
      <c r="D1835" t="s">
        <v>9788</v>
      </c>
      <c r="E1835" t="s">
        <v>4877</v>
      </c>
      <c r="G18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5" t="s">
        <v>4878</v>
      </c>
      <c r="I1835" s="25" cm="1">
        <f t="array" ref="I18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419439999999987</v>
      </c>
      <c r="J1835" t="s">
        <v>9789</v>
      </c>
      <c r="K1835" s="4" t="s">
        <v>4880</v>
      </c>
      <c r="M1835">
        <f>LEN(SUBSTITUTE(PROTEIN_stoich[[#This Row],[sequence]],"*",""))</f>
        <v>445</v>
      </c>
      <c r="O1835" t="s">
        <v>16</v>
      </c>
      <c r="P1835" t="str">
        <f>_xlfn.LET(_xlpm.id,PROTEIN_stoich[[#This Row],[uniprot]],HYPERLINK("https://www.uniprot.org/uniprotkb/"&amp;_xlpm.id&amp;"/entry",_xlpm.id))</f>
        <v>A0A0K3C666</v>
      </c>
      <c r="Q1835" t="e">
        <f>_xlfn.XLOOKUP(PROTEIN_stoich[[#This Row],[uniprot]],[1]!UniprotIFO[Entry],[1]!UniprotIFO[Gene Ontology IDs],"")</f>
        <v>#REF!</v>
      </c>
      <c r="R1835" t="e">
        <f>_xlfn.XLOOKUP(PROTEIN_stoich[[#This Row],[uniprot]],[1]!UniprotIFO[Entry],[1]!UniprotIFO[essential?],"")</f>
        <v>#REF!</v>
      </c>
      <c r="S1835" t="e">
        <f>_xlfn.XLOOKUP(PROTEIN_stoich[[#This Row],[sequence]],[2]!Table1[sequence_without_asterisks],[2]!Table1[protein_stoich seq matches],"")</f>
        <v>#REF!</v>
      </c>
      <c r="T1835" t="e">
        <f>_xlfn.XLOOKUP(PROTEIN_stoich[[#This Row],[uniprot]],[1]!UniprotIFO[Entry],[1]!UniprotIFO[protein_id in GSM model format],"")</f>
        <v>#REF!</v>
      </c>
    </row>
    <row r="1836" spans="1:20" x14ac:dyDescent="0.2">
      <c r="A18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37</v>
      </c>
      <c r="B1836" t="s">
        <v>14445</v>
      </c>
      <c r="C1836" t="s">
        <v>14445</v>
      </c>
      <c r="D1836" t="s">
        <v>6104</v>
      </c>
      <c r="E1836" t="s">
        <v>4877</v>
      </c>
      <c r="G18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6" t="s">
        <v>4878</v>
      </c>
      <c r="I1836" s="25" cm="1">
        <f t="array" ref="I18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215979999999998</v>
      </c>
      <c r="J1836" t="s">
        <v>6105</v>
      </c>
      <c r="K1836" s="4" t="s">
        <v>4880</v>
      </c>
      <c r="M1836">
        <f>LEN(SUBSTITUTE(PROTEIN_stoich[[#This Row],[sequence]],"*",""))</f>
        <v>246</v>
      </c>
      <c r="O1836" t="s">
        <v>16</v>
      </c>
      <c r="P1836" t="str">
        <f>_xlfn.LET(_xlpm.id,PROTEIN_stoich[[#This Row],[uniprot]],HYPERLINK("https://www.uniprot.org/uniprotkb/"&amp;_xlpm.id&amp;"/entry",_xlpm.id))</f>
        <v>A0A0K3C8H9</v>
      </c>
      <c r="Q1836" t="e">
        <f>_xlfn.XLOOKUP(PROTEIN_stoich[[#This Row],[uniprot]],[1]!UniprotIFO[Entry],[1]!UniprotIFO[Gene Ontology IDs],"")</f>
        <v>#REF!</v>
      </c>
      <c r="R1836" t="e">
        <f>_xlfn.XLOOKUP(PROTEIN_stoich[[#This Row],[uniprot]],[1]!UniprotIFO[Entry],[1]!UniprotIFO[essential?],"")</f>
        <v>#REF!</v>
      </c>
      <c r="S1836" t="e">
        <f>_xlfn.XLOOKUP(PROTEIN_stoich[[#This Row],[sequence]],[2]!Table1[sequence_without_asterisks],[2]!Table1[protein_stoich seq matches],"")</f>
        <v>#REF!</v>
      </c>
      <c r="T1836" t="e">
        <f>_xlfn.XLOOKUP(PROTEIN_stoich[[#This Row],[uniprot]],[1]!UniprotIFO[Entry],[1]!UniprotIFO[protein_id in GSM model format],"")</f>
        <v>#REF!</v>
      </c>
    </row>
    <row r="1837" spans="1:20" x14ac:dyDescent="0.2">
      <c r="A18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12</v>
      </c>
      <c r="B1837" t="s">
        <v>14446</v>
      </c>
      <c r="C1837" t="s">
        <v>14446</v>
      </c>
      <c r="D1837" t="s">
        <v>7671</v>
      </c>
      <c r="E1837" t="s">
        <v>4877</v>
      </c>
      <c r="G18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7" t="s">
        <v>4878</v>
      </c>
      <c r="I1837" s="25" cm="1">
        <f t="array" ref="I18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6.77626000000001</v>
      </c>
      <c r="J1837" t="s">
        <v>7672</v>
      </c>
      <c r="K1837" s="4" t="s">
        <v>4880</v>
      </c>
      <c r="M1837">
        <f>LEN(SUBSTITUTE(PROTEIN_stoich[[#This Row],[sequence]],"*",""))</f>
        <v>1787</v>
      </c>
      <c r="O1837" t="s">
        <v>16</v>
      </c>
      <c r="P1837" t="str">
        <f>_xlfn.LET(_xlpm.id,PROTEIN_stoich[[#This Row],[uniprot]],HYPERLINK("https://www.uniprot.org/uniprotkb/"&amp;_xlpm.id&amp;"/entry",_xlpm.id))</f>
        <v>A0A0K3C925</v>
      </c>
      <c r="Q1837" t="e">
        <f>_xlfn.XLOOKUP(PROTEIN_stoich[[#This Row],[uniprot]],[1]!UniprotIFO[Entry],[1]!UniprotIFO[Gene Ontology IDs],"")</f>
        <v>#REF!</v>
      </c>
      <c r="R1837" t="e">
        <f>_xlfn.XLOOKUP(PROTEIN_stoich[[#This Row],[uniprot]],[1]!UniprotIFO[Entry],[1]!UniprotIFO[essential?],"")</f>
        <v>#REF!</v>
      </c>
      <c r="S1837" t="e">
        <f>_xlfn.XLOOKUP(PROTEIN_stoich[[#This Row],[sequence]],[2]!Table1[sequence_without_asterisks],[2]!Table1[protein_stoich seq matches],"")</f>
        <v>#REF!</v>
      </c>
      <c r="T1837" t="e">
        <f>_xlfn.XLOOKUP(PROTEIN_stoich[[#This Row],[uniprot]],[1]!UniprotIFO[Entry],[1]!UniprotIFO[protein_id in GSM model format],"")</f>
        <v>#REF!</v>
      </c>
    </row>
    <row r="1838" spans="1:20" x14ac:dyDescent="0.2">
      <c r="A18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105</v>
      </c>
      <c r="B1838" t="s">
        <v>14448</v>
      </c>
      <c r="C1838" t="s">
        <v>14448</v>
      </c>
      <c r="D1838" t="s">
        <v>5463</v>
      </c>
      <c r="E1838" t="s">
        <v>4877</v>
      </c>
      <c r="G18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8" t="s">
        <v>4878</v>
      </c>
      <c r="I1838" s="25" cm="1">
        <f t="array" ref="I18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21199999999995</v>
      </c>
      <c r="J1838" t="s">
        <v>5464</v>
      </c>
      <c r="K1838" s="4" t="s">
        <v>4880</v>
      </c>
      <c r="M1838">
        <f>LEN(SUBSTITUTE(PROTEIN_stoich[[#This Row],[sequence]],"*",""))</f>
        <v>459</v>
      </c>
      <c r="O1838" t="s">
        <v>16</v>
      </c>
      <c r="P1838" t="str">
        <f>_xlfn.LET(_xlpm.id,PROTEIN_stoich[[#This Row],[uniprot]],HYPERLINK("https://www.uniprot.org/uniprotkb/"&amp;_xlpm.id&amp;"/entry",_xlpm.id))</f>
        <v>A0A0K3C920</v>
      </c>
      <c r="Q1838" t="e">
        <f>_xlfn.XLOOKUP(PROTEIN_stoich[[#This Row],[uniprot]],[1]!UniprotIFO[Entry],[1]!UniprotIFO[Gene Ontology IDs],"")</f>
        <v>#REF!</v>
      </c>
      <c r="R1838" t="e">
        <f>_xlfn.XLOOKUP(PROTEIN_stoich[[#This Row],[uniprot]],[1]!UniprotIFO[Entry],[1]!UniprotIFO[essential?],"")</f>
        <v>#REF!</v>
      </c>
      <c r="S1838" t="e">
        <f>_xlfn.XLOOKUP(PROTEIN_stoich[[#This Row],[sequence]],[2]!Table1[sequence_without_asterisks],[2]!Table1[protein_stoich seq matches],"")</f>
        <v>#REF!</v>
      </c>
      <c r="T1838" t="e">
        <f>_xlfn.XLOOKUP(PROTEIN_stoich[[#This Row],[uniprot]],[1]!UniprotIFO[Entry],[1]!UniprotIFO[protein_id in GSM model format],"")</f>
        <v>#REF!</v>
      </c>
    </row>
    <row r="1839" spans="1:20" x14ac:dyDescent="0.2">
      <c r="A18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91</v>
      </c>
      <c r="B1839" t="s">
        <v>14449</v>
      </c>
      <c r="C1839" t="s">
        <v>14449</v>
      </c>
      <c r="D1839" t="s">
        <v>8593</v>
      </c>
      <c r="E1839" t="s">
        <v>4877</v>
      </c>
      <c r="G18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39" t="s">
        <v>4878</v>
      </c>
      <c r="I1839" s="25" cm="1">
        <f t="array" ref="I18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669020000000002</v>
      </c>
      <c r="J1839" t="s">
        <v>8594</v>
      </c>
      <c r="K1839" s="4" t="s">
        <v>4880</v>
      </c>
      <c r="M1839">
        <f>LEN(SUBSTITUTE(PROTEIN_stoich[[#This Row],[sequence]],"*",""))</f>
        <v>144</v>
      </c>
      <c r="O1839" t="s">
        <v>16</v>
      </c>
      <c r="P1839" t="str">
        <f>_xlfn.LET(_xlpm.id,PROTEIN_stoich[[#This Row],[uniprot]],HYPERLINK("https://www.uniprot.org/uniprotkb/"&amp;_xlpm.id&amp;"/entry",_xlpm.id))</f>
        <v>A0A061BI63</v>
      </c>
      <c r="Q1839" t="e">
        <f>_xlfn.XLOOKUP(PROTEIN_stoich[[#This Row],[uniprot]],[1]!UniprotIFO[Entry],[1]!UniprotIFO[Gene Ontology IDs],"")</f>
        <v>#REF!</v>
      </c>
      <c r="R1839" t="e">
        <f>_xlfn.XLOOKUP(PROTEIN_stoich[[#This Row],[uniprot]],[1]!UniprotIFO[Entry],[1]!UniprotIFO[essential?],"")</f>
        <v>#REF!</v>
      </c>
      <c r="S1839" t="e">
        <f>_xlfn.XLOOKUP(PROTEIN_stoich[[#This Row],[sequence]],[2]!Table1[sequence_without_asterisks],[2]!Table1[protein_stoich seq matches],"")</f>
        <v>#REF!</v>
      </c>
      <c r="T1839" t="e">
        <f>_xlfn.XLOOKUP(PROTEIN_stoich[[#This Row],[uniprot]],[1]!UniprotIFO[Entry],[1]!UniprotIFO[protein_id in GSM model format],"")</f>
        <v>#REF!</v>
      </c>
    </row>
    <row r="1840" spans="1:20" x14ac:dyDescent="0.2">
      <c r="A18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9</v>
      </c>
      <c r="B1840" t="s">
        <v>14450</v>
      </c>
      <c r="C1840" t="s">
        <v>14450</v>
      </c>
      <c r="D1840" t="s">
        <v>7495</v>
      </c>
      <c r="E1840" t="s">
        <v>4877</v>
      </c>
      <c r="G18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0" t="s">
        <v>4878</v>
      </c>
      <c r="I1840" s="25" cm="1">
        <f t="array" ref="I18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3.94039999999995</v>
      </c>
      <c r="J1840" t="s">
        <v>7496</v>
      </c>
      <c r="K1840" s="4" t="s">
        <v>4880</v>
      </c>
      <c r="M1840">
        <f>LEN(SUBSTITUTE(PROTEIN_stoich[[#This Row],[sequence]],"*",""))</f>
        <v>1308</v>
      </c>
      <c r="O1840" t="s">
        <v>16</v>
      </c>
      <c r="P1840" t="str">
        <f>_xlfn.LET(_xlpm.id,PROTEIN_stoich[[#This Row],[uniprot]],HYPERLINK("https://www.uniprot.org/uniprotkb/"&amp;_xlpm.id&amp;"/entry",_xlpm.id))</f>
        <v>A0A0K3C608</v>
      </c>
      <c r="Q1840" t="e">
        <f>_xlfn.XLOOKUP(PROTEIN_stoich[[#This Row],[uniprot]],[1]!UniprotIFO[Entry],[1]!UniprotIFO[Gene Ontology IDs],"")</f>
        <v>#REF!</v>
      </c>
      <c r="R1840" t="e">
        <f>_xlfn.XLOOKUP(PROTEIN_stoich[[#This Row],[uniprot]],[1]!UniprotIFO[Entry],[1]!UniprotIFO[essential?],"")</f>
        <v>#REF!</v>
      </c>
      <c r="S1840" t="e">
        <f>_xlfn.XLOOKUP(PROTEIN_stoich[[#This Row],[sequence]],[2]!Table1[sequence_without_asterisks],[2]!Table1[protein_stoich seq matches],"")</f>
        <v>#REF!</v>
      </c>
      <c r="T1840" t="e">
        <f>_xlfn.XLOOKUP(PROTEIN_stoich[[#This Row],[uniprot]],[1]!UniprotIFO[Entry],[1]!UniprotIFO[protein_id in GSM model format],"")</f>
        <v>#REF!</v>
      </c>
    </row>
    <row r="1841" spans="1:20" x14ac:dyDescent="0.2">
      <c r="A18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7</v>
      </c>
      <c r="B1841" t="s">
        <v>14451</v>
      </c>
      <c r="C1841" t="s">
        <v>14451</v>
      </c>
      <c r="D1841" t="s">
        <v>8152</v>
      </c>
      <c r="E1841" t="s">
        <v>4877</v>
      </c>
      <c r="G18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1" t="s">
        <v>4878</v>
      </c>
      <c r="I1841" s="25" cm="1">
        <f t="array" ref="I18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497609999999995</v>
      </c>
      <c r="J1841" t="s">
        <v>8153</v>
      </c>
      <c r="K1841" s="4" t="s">
        <v>4880</v>
      </c>
      <c r="M1841">
        <f>LEN(SUBSTITUTE(PROTEIN_stoich[[#This Row],[sequence]],"*",""))</f>
        <v>660</v>
      </c>
      <c r="O1841" t="s">
        <v>16</v>
      </c>
      <c r="P1841" t="str">
        <f>_xlfn.LET(_xlpm.id,PROTEIN_stoich[[#This Row],[uniprot]],HYPERLINK("https://www.uniprot.org/uniprotkb/"&amp;_xlpm.id&amp;"/entry",_xlpm.id))</f>
        <v>A0A0K3C908</v>
      </c>
      <c r="Q1841" t="e">
        <f>_xlfn.XLOOKUP(PROTEIN_stoich[[#This Row],[uniprot]],[1]!UniprotIFO[Entry],[1]!UniprotIFO[Gene Ontology IDs],"")</f>
        <v>#REF!</v>
      </c>
      <c r="R1841" t="e">
        <f>_xlfn.XLOOKUP(PROTEIN_stoich[[#This Row],[uniprot]],[1]!UniprotIFO[Entry],[1]!UniprotIFO[essential?],"")</f>
        <v>#REF!</v>
      </c>
      <c r="S1841" t="e">
        <f>_xlfn.XLOOKUP(PROTEIN_stoich[[#This Row],[sequence]],[2]!Table1[sequence_without_asterisks],[2]!Table1[protein_stoich seq matches],"")</f>
        <v>#REF!</v>
      </c>
      <c r="T1841" t="e">
        <f>_xlfn.XLOOKUP(PROTEIN_stoich[[#This Row],[uniprot]],[1]!UniprotIFO[Entry],[1]!UniprotIFO[protein_id in GSM model format],"")</f>
        <v>#REF!</v>
      </c>
    </row>
    <row r="1842" spans="1:20" x14ac:dyDescent="0.2">
      <c r="A18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5</v>
      </c>
      <c r="B1842" t="s">
        <v>14452</v>
      </c>
      <c r="C1842" t="s">
        <v>14452</v>
      </c>
      <c r="D1842" t="s">
        <v>8709</v>
      </c>
      <c r="E1842" t="s">
        <v>4877</v>
      </c>
      <c r="G18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2" t="s">
        <v>4878</v>
      </c>
      <c r="I1842" s="25" cm="1">
        <f t="array" ref="I18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376329999999982</v>
      </c>
      <c r="J1842" t="s">
        <v>8710</v>
      </c>
      <c r="K1842" s="4" t="s">
        <v>4880</v>
      </c>
      <c r="M1842">
        <f>LEN(SUBSTITUTE(PROTEIN_stoich[[#This Row],[sequence]],"*",""))</f>
        <v>658</v>
      </c>
      <c r="O1842" t="s">
        <v>16</v>
      </c>
      <c r="P1842" t="str">
        <f>_xlfn.LET(_xlpm.id,PROTEIN_stoich[[#This Row],[uniprot]],HYPERLINK("https://www.uniprot.org/uniprotkb/"&amp;_xlpm.id&amp;"/entry",_xlpm.id))</f>
        <v>A0A0K3C9D0</v>
      </c>
      <c r="Q1842" t="e">
        <f>_xlfn.XLOOKUP(PROTEIN_stoich[[#This Row],[uniprot]],[1]!UniprotIFO[Entry],[1]!UniprotIFO[Gene Ontology IDs],"")</f>
        <v>#REF!</v>
      </c>
      <c r="R1842" t="e">
        <f>_xlfn.XLOOKUP(PROTEIN_stoich[[#This Row],[uniprot]],[1]!UniprotIFO[Entry],[1]!UniprotIFO[essential?],"")</f>
        <v>#REF!</v>
      </c>
      <c r="S1842" t="e">
        <f>_xlfn.XLOOKUP(PROTEIN_stoich[[#This Row],[sequence]],[2]!Table1[sequence_without_asterisks],[2]!Table1[protein_stoich seq matches],"")</f>
        <v>#REF!</v>
      </c>
      <c r="T1842" t="e">
        <f>_xlfn.XLOOKUP(PROTEIN_stoich[[#This Row],[uniprot]],[1]!UniprotIFO[Entry],[1]!UniprotIFO[protein_id in GSM model format],"")</f>
        <v>#REF!</v>
      </c>
    </row>
    <row r="1843" spans="1:20" x14ac:dyDescent="0.2">
      <c r="A18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82</v>
      </c>
      <c r="B1843" t="s">
        <v>14453</v>
      </c>
      <c r="C1843" t="s">
        <v>14453</v>
      </c>
      <c r="D1843" t="s">
        <v>7254</v>
      </c>
      <c r="E1843" t="s">
        <v>4877</v>
      </c>
      <c r="G18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3" t="s">
        <v>4878</v>
      </c>
      <c r="I1843" s="25" cm="1">
        <f t="array" ref="I18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294069999999991</v>
      </c>
      <c r="J1843" t="s">
        <v>7255</v>
      </c>
      <c r="K1843" s="4" t="s">
        <v>4880</v>
      </c>
      <c r="M1843">
        <f>LEN(SUBSTITUTE(PROTEIN_stoich[[#This Row],[sequence]],"*",""))</f>
        <v>768</v>
      </c>
      <c r="O1843" t="s">
        <v>16</v>
      </c>
      <c r="P1843" t="str">
        <f>_xlfn.LET(_xlpm.id,PROTEIN_stoich[[#This Row],[uniprot]],HYPERLINK("https://www.uniprot.org/uniprotkb/"&amp;_xlpm.id&amp;"/entry",_xlpm.id))</f>
        <v>A0A0K3C8Z8</v>
      </c>
      <c r="Q1843" t="e">
        <f>_xlfn.XLOOKUP(PROTEIN_stoich[[#This Row],[uniprot]],[1]!UniprotIFO[Entry],[1]!UniprotIFO[Gene Ontology IDs],"")</f>
        <v>#REF!</v>
      </c>
      <c r="R1843" t="e">
        <f>_xlfn.XLOOKUP(PROTEIN_stoich[[#This Row],[uniprot]],[1]!UniprotIFO[Entry],[1]!UniprotIFO[essential?],"")</f>
        <v>#REF!</v>
      </c>
      <c r="S1843" t="e">
        <f>_xlfn.XLOOKUP(PROTEIN_stoich[[#This Row],[sequence]],[2]!Table1[sequence_without_asterisks],[2]!Table1[protein_stoich seq matches],"")</f>
        <v>#REF!</v>
      </c>
      <c r="T1843" t="e">
        <f>_xlfn.XLOOKUP(PROTEIN_stoich[[#This Row],[uniprot]],[1]!UniprotIFO[Entry],[1]!UniprotIFO[protein_id in GSM model format],"")</f>
        <v>#REF!</v>
      </c>
    </row>
    <row r="1844" spans="1:20" x14ac:dyDescent="0.2">
      <c r="A18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77</v>
      </c>
      <c r="B1844" t="s">
        <v>14454</v>
      </c>
      <c r="C1844" t="s">
        <v>14454</v>
      </c>
      <c r="D1844" t="s">
        <v>5605</v>
      </c>
      <c r="E1844" t="s">
        <v>4877</v>
      </c>
      <c r="G18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4" t="s">
        <v>4878</v>
      </c>
      <c r="I1844" s="25" cm="1">
        <f t="array" ref="I18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64989999999995</v>
      </c>
      <c r="J1844" t="s">
        <v>5606</v>
      </c>
      <c r="K1844" s="4" t="s">
        <v>4880</v>
      </c>
      <c r="M1844">
        <f>LEN(SUBSTITUTE(PROTEIN_stoich[[#This Row],[sequence]],"*",""))</f>
        <v>319</v>
      </c>
      <c r="O1844" t="s">
        <v>16</v>
      </c>
      <c r="P1844" t="str">
        <f>_xlfn.LET(_xlpm.id,PROTEIN_stoich[[#This Row],[uniprot]],HYPERLINK("https://www.uniprot.org/uniprotkb/"&amp;_xlpm.id&amp;"/entry",_xlpm.id))</f>
        <v>A0A0K3C5Z9</v>
      </c>
      <c r="Q1844" t="e">
        <f>_xlfn.XLOOKUP(PROTEIN_stoich[[#This Row],[uniprot]],[1]!UniprotIFO[Entry],[1]!UniprotIFO[Gene Ontology IDs],"")</f>
        <v>#REF!</v>
      </c>
      <c r="R1844" t="e">
        <f>_xlfn.XLOOKUP(PROTEIN_stoich[[#This Row],[uniprot]],[1]!UniprotIFO[Entry],[1]!UniprotIFO[essential?],"")</f>
        <v>#REF!</v>
      </c>
      <c r="S1844" t="e">
        <f>_xlfn.XLOOKUP(PROTEIN_stoich[[#This Row],[sequence]],[2]!Table1[sequence_without_asterisks],[2]!Table1[protein_stoich seq matches],"")</f>
        <v>#REF!</v>
      </c>
      <c r="T1844" t="e">
        <f>_xlfn.XLOOKUP(PROTEIN_stoich[[#This Row],[uniprot]],[1]!UniprotIFO[Entry],[1]!UniprotIFO[protein_id in GSM model format],"")</f>
        <v>#REF!</v>
      </c>
    </row>
    <row r="1845" spans="1:20" x14ac:dyDescent="0.2">
      <c r="A18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75</v>
      </c>
      <c r="B1845" t="s">
        <v>14455</v>
      </c>
      <c r="C1845" t="s">
        <v>14455</v>
      </c>
      <c r="D1845" t="s">
        <v>7393</v>
      </c>
      <c r="E1845" t="s">
        <v>4877</v>
      </c>
      <c r="G18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5" t="s">
        <v>4878</v>
      </c>
      <c r="I1845" s="25" cm="1">
        <f t="array" ref="I18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776690000000009</v>
      </c>
      <c r="J1845" t="s">
        <v>7394</v>
      </c>
      <c r="K1845" s="4" t="s">
        <v>4880</v>
      </c>
      <c r="M1845">
        <f>LEN(SUBSTITUTE(PROTEIN_stoich[[#This Row],[sequence]],"*",""))</f>
        <v>418</v>
      </c>
      <c r="O1845" t="s">
        <v>16</v>
      </c>
      <c r="P1845" t="str">
        <f>_xlfn.LET(_xlpm.id,PROTEIN_stoich[[#This Row],[uniprot]],HYPERLINK("https://www.uniprot.org/uniprotkb/"&amp;_xlpm.id&amp;"/entry",_xlpm.id))</f>
        <v>A0A0K3C8D3</v>
      </c>
      <c r="Q1845" t="e">
        <f>_xlfn.XLOOKUP(PROTEIN_stoich[[#This Row],[uniprot]],[1]!UniprotIFO[Entry],[1]!UniprotIFO[Gene Ontology IDs],"")</f>
        <v>#REF!</v>
      </c>
      <c r="R1845" t="e">
        <f>_xlfn.XLOOKUP(PROTEIN_stoich[[#This Row],[uniprot]],[1]!UniprotIFO[Entry],[1]!UniprotIFO[essential?],"")</f>
        <v>#REF!</v>
      </c>
      <c r="S1845" t="e">
        <f>_xlfn.XLOOKUP(PROTEIN_stoich[[#This Row],[sequence]],[2]!Table1[sequence_without_asterisks],[2]!Table1[protein_stoich seq matches],"")</f>
        <v>#REF!</v>
      </c>
      <c r="T1845" t="e">
        <f>_xlfn.XLOOKUP(PROTEIN_stoich[[#This Row],[uniprot]],[1]!UniprotIFO[Entry],[1]!UniprotIFO[protein_id in GSM model format],"")</f>
        <v>#REF!</v>
      </c>
    </row>
    <row r="1846" spans="1:20" x14ac:dyDescent="0.2">
      <c r="A18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8</v>
      </c>
      <c r="B1846" t="s">
        <v>14456</v>
      </c>
      <c r="C1846" t="s">
        <v>14456</v>
      </c>
      <c r="D1846" t="s">
        <v>9263</v>
      </c>
      <c r="E1846" t="s">
        <v>4877</v>
      </c>
      <c r="G18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6" t="s">
        <v>4878</v>
      </c>
      <c r="I1846" s="25" cm="1">
        <f t="array" ref="I18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45448</v>
      </c>
      <c r="J1846" t="s">
        <v>9264</v>
      </c>
      <c r="K1846" s="4" t="s">
        <v>4880</v>
      </c>
      <c r="M1846">
        <f>LEN(SUBSTITUTE(PROTEIN_stoich[[#This Row],[sequence]],"*",""))</f>
        <v>171</v>
      </c>
      <c r="O1846" t="s">
        <v>16</v>
      </c>
      <c r="P1846" t="str">
        <f>_xlfn.LET(_xlpm.id,PROTEIN_stoich[[#This Row],[uniprot]],HYPERLINK("https://www.uniprot.org/uniprotkb/"&amp;_xlpm.id&amp;"/entry",_xlpm.id))</f>
        <v>A0A0K3C8C8</v>
      </c>
      <c r="Q1846" t="e">
        <f>_xlfn.XLOOKUP(PROTEIN_stoich[[#This Row],[uniprot]],[1]!UniprotIFO[Entry],[1]!UniprotIFO[Gene Ontology IDs],"")</f>
        <v>#REF!</v>
      </c>
      <c r="R1846" t="e">
        <f>_xlfn.XLOOKUP(PROTEIN_stoich[[#This Row],[uniprot]],[1]!UniprotIFO[Entry],[1]!UniprotIFO[essential?],"")</f>
        <v>#REF!</v>
      </c>
      <c r="S1846" t="e">
        <f>_xlfn.XLOOKUP(PROTEIN_stoich[[#This Row],[sequence]],[2]!Table1[sequence_without_asterisks],[2]!Table1[protein_stoich seq matches],"")</f>
        <v>#REF!</v>
      </c>
      <c r="T1846" t="e">
        <f>_xlfn.XLOOKUP(PROTEIN_stoich[[#This Row],[uniprot]],[1]!UniprotIFO[Entry],[1]!UniprotIFO[protein_id in GSM model format],"")</f>
        <v>#REF!</v>
      </c>
    </row>
    <row r="1847" spans="1:20" x14ac:dyDescent="0.2">
      <c r="A18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5</v>
      </c>
      <c r="B1847" t="s">
        <v>14457</v>
      </c>
      <c r="C1847" t="s">
        <v>14457</v>
      </c>
      <c r="D1847" t="s">
        <v>8184</v>
      </c>
      <c r="E1847" t="s">
        <v>4877</v>
      </c>
      <c r="G18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7" t="s">
        <v>4878</v>
      </c>
      <c r="I1847" s="25" cm="1">
        <f t="array" ref="I18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994509999999998</v>
      </c>
      <c r="J1847" t="s">
        <v>8185</v>
      </c>
      <c r="K1847" s="4" t="s">
        <v>4880</v>
      </c>
      <c r="M1847">
        <f>LEN(SUBSTITUTE(PROTEIN_stoich[[#This Row],[sequence]],"*",""))</f>
        <v>347</v>
      </c>
      <c r="O1847" t="s">
        <v>16</v>
      </c>
      <c r="P1847" t="str">
        <f>_xlfn.LET(_xlpm.id,PROTEIN_stoich[[#This Row],[uniprot]],HYPERLINK("https://www.uniprot.org/uniprotkb/"&amp;_xlpm.id&amp;"/entry",_xlpm.id))</f>
        <v>A0A0K3C9B7</v>
      </c>
      <c r="Q1847" t="e">
        <f>_xlfn.XLOOKUP(PROTEIN_stoich[[#This Row],[uniprot]],[1]!UniprotIFO[Entry],[1]!UniprotIFO[Gene Ontology IDs],"")</f>
        <v>#REF!</v>
      </c>
      <c r="R1847" t="e">
        <f>_xlfn.XLOOKUP(PROTEIN_stoich[[#This Row],[uniprot]],[1]!UniprotIFO[Entry],[1]!UniprotIFO[essential?],"")</f>
        <v>#REF!</v>
      </c>
      <c r="S1847" t="e">
        <f>_xlfn.XLOOKUP(PROTEIN_stoich[[#This Row],[sequence]],[2]!Table1[sequence_without_asterisks],[2]!Table1[protein_stoich seq matches],"")</f>
        <v>#REF!</v>
      </c>
      <c r="T1847" t="e">
        <f>_xlfn.XLOOKUP(PROTEIN_stoich[[#This Row],[uniprot]],[1]!UniprotIFO[Entry],[1]!UniprotIFO[protein_id in GSM model format],"")</f>
        <v>#REF!</v>
      </c>
    </row>
    <row r="1848" spans="1:20" x14ac:dyDescent="0.2">
      <c r="A18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3</v>
      </c>
      <c r="B1848" t="s">
        <v>14458</v>
      </c>
      <c r="C1848" t="s">
        <v>14458</v>
      </c>
      <c r="D1848" t="s">
        <v>6364</v>
      </c>
      <c r="E1848" t="s">
        <v>4877</v>
      </c>
      <c r="G18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8" t="s">
        <v>4878</v>
      </c>
      <c r="I1848" s="25" cm="1">
        <f t="array" ref="I18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743070000000003</v>
      </c>
      <c r="J1848" t="s">
        <v>6365</v>
      </c>
      <c r="K1848" s="4" t="s">
        <v>4880</v>
      </c>
      <c r="M1848">
        <f>LEN(SUBSTITUTE(PROTEIN_stoich[[#This Row],[sequence]],"*",""))</f>
        <v>203</v>
      </c>
      <c r="O1848" t="s">
        <v>16</v>
      </c>
      <c r="P1848" t="str">
        <f>_xlfn.LET(_xlpm.id,PROTEIN_stoich[[#This Row],[uniprot]],HYPERLINK("https://www.uniprot.org/uniprotkb/"&amp;_xlpm.id&amp;"/entry",_xlpm.id))</f>
        <v>A0A0K3C8C3</v>
      </c>
      <c r="Q1848" t="e">
        <f>_xlfn.XLOOKUP(PROTEIN_stoich[[#This Row],[uniprot]],[1]!UniprotIFO[Entry],[1]!UniprotIFO[Gene Ontology IDs],"")</f>
        <v>#REF!</v>
      </c>
      <c r="R1848" t="e">
        <f>_xlfn.XLOOKUP(PROTEIN_stoich[[#This Row],[uniprot]],[1]!UniprotIFO[Entry],[1]!UniprotIFO[essential?],"")</f>
        <v>#REF!</v>
      </c>
      <c r="S1848" t="e">
        <f>_xlfn.XLOOKUP(PROTEIN_stoich[[#This Row],[sequence]],[2]!Table1[sequence_without_asterisks],[2]!Table1[protein_stoich seq matches],"")</f>
        <v>#REF!</v>
      </c>
      <c r="T1848" t="e">
        <f>_xlfn.XLOOKUP(PROTEIN_stoich[[#This Row],[uniprot]],[1]!UniprotIFO[Entry],[1]!UniprotIFO[protein_id in GSM model format],"")</f>
        <v>#REF!</v>
      </c>
    </row>
    <row r="1849" spans="1:20" x14ac:dyDescent="0.2">
      <c r="A18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2</v>
      </c>
      <c r="B1849" t="s">
        <v>14459</v>
      </c>
      <c r="C1849" t="s">
        <v>14459</v>
      </c>
      <c r="D1849" t="s">
        <v>8382</v>
      </c>
      <c r="E1849" t="s">
        <v>4877</v>
      </c>
      <c r="G18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49" t="s">
        <v>4878</v>
      </c>
      <c r="I1849" s="25" cm="1">
        <f t="array" ref="I18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283829999999995</v>
      </c>
      <c r="J1849" t="s">
        <v>8383</v>
      </c>
      <c r="K1849" s="4" t="s">
        <v>4880</v>
      </c>
      <c r="M1849">
        <f>LEN(SUBSTITUTE(PROTEIN_stoich[[#This Row],[sequence]],"*",""))</f>
        <v>480</v>
      </c>
      <c r="O1849" t="s">
        <v>16</v>
      </c>
      <c r="P1849" t="str">
        <f>_xlfn.LET(_xlpm.id,PROTEIN_stoich[[#This Row],[uniprot]],HYPERLINK("https://www.uniprot.org/uniprotkb/"&amp;_xlpm.id&amp;"/entry",_xlpm.id))</f>
        <v>A0A0K3C8Y3</v>
      </c>
      <c r="Q1849" t="e">
        <f>_xlfn.XLOOKUP(PROTEIN_stoich[[#This Row],[uniprot]],[1]!UniprotIFO[Entry],[1]!UniprotIFO[Gene Ontology IDs],"")</f>
        <v>#REF!</v>
      </c>
      <c r="R1849" t="e">
        <f>_xlfn.XLOOKUP(PROTEIN_stoich[[#This Row],[uniprot]],[1]!UniprotIFO[Entry],[1]!UniprotIFO[essential?],"")</f>
        <v>#REF!</v>
      </c>
      <c r="S1849" t="e">
        <f>_xlfn.XLOOKUP(PROTEIN_stoich[[#This Row],[sequence]],[2]!Table1[sequence_without_asterisks],[2]!Table1[protein_stoich seq matches],"")</f>
        <v>#REF!</v>
      </c>
      <c r="T1849" t="e">
        <f>_xlfn.XLOOKUP(PROTEIN_stoich[[#This Row],[uniprot]],[1]!UniprotIFO[Entry],[1]!UniprotIFO[protein_id in GSM model format],"")</f>
        <v>#REF!</v>
      </c>
    </row>
    <row r="1850" spans="1:20" x14ac:dyDescent="0.2">
      <c r="A18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1</v>
      </c>
      <c r="B1850" t="s">
        <v>14460</v>
      </c>
      <c r="C1850" t="s">
        <v>14460</v>
      </c>
      <c r="D1850" t="s">
        <v>9444</v>
      </c>
      <c r="E1850" t="s">
        <v>4877</v>
      </c>
      <c r="G18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0" t="s">
        <v>4878</v>
      </c>
      <c r="I1850" s="25" cm="1">
        <f t="array" ref="I18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18019999999996</v>
      </c>
      <c r="J1850" t="s">
        <v>9445</v>
      </c>
      <c r="K1850" s="4" t="s">
        <v>4880</v>
      </c>
      <c r="M1850">
        <f>LEN(SUBSTITUTE(PROTEIN_stoich[[#This Row],[sequence]],"*",""))</f>
        <v>318</v>
      </c>
      <c r="O1850" t="s">
        <v>16</v>
      </c>
      <c r="P1850" t="str">
        <f>_xlfn.LET(_xlpm.id,PROTEIN_stoich[[#This Row],[uniprot]],HYPERLINK("https://www.uniprot.org/uniprotkb/"&amp;_xlpm.id&amp;"/entry",_xlpm.id))</f>
        <v>A0A0K3C9B3</v>
      </c>
      <c r="Q1850" t="e">
        <f>_xlfn.XLOOKUP(PROTEIN_stoich[[#This Row],[uniprot]],[1]!UniprotIFO[Entry],[1]!UniprotIFO[Gene Ontology IDs],"")</f>
        <v>#REF!</v>
      </c>
      <c r="R1850" t="e">
        <f>_xlfn.XLOOKUP(PROTEIN_stoich[[#This Row],[uniprot]],[1]!UniprotIFO[Entry],[1]!UniprotIFO[essential?],"")</f>
        <v>#REF!</v>
      </c>
      <c r="S1850" t="e">
        <f>_xlfn.XLOOKUP(PROTEIN_stoich[[#This Row],[sequence]],[2]!Table1[sequence_without_asterisks],[2]!Table1[protein_stoich seq matches],"")</f>
        <v>#REF!</v>
      </c>
      <c r="T1850" t="e">
        <f>_xlfn.XLOOKUP(PROTEIN_stoich[[#This Row],[uniprot]],[1]!UniprotIFO[Entry],[1]!UniprotIFO[protein_id in GSM model format],"")</f>
        <v>#REF!</v>
      </c>
    </row>
    <row r="1851" spans="1:20" x14ac:dyDescent="0.2">
      <c r="A18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6</v>
      </c>
      <c r="B1851" t="s">
        <v>1067</v>
      </c>
      <c r="C1851" t="s">
        <v>477</v>
      </c>
      <c r="D1851" t="s">
        <v>1068</v>
      </c>
      <c r="E1851" t="s">
        <v>16</v>
      </c>
      <c r="G18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1">
        <v>0</v>
      </c>
      <c r="I1851" s="25" cm="1">
        <f t="array" ref="I18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91217</v>
      </c>
      <c r="J1851" t="s">
        <v>3366</v>
      </c>
      <c r="K1851" s="4" t="s">
        <v>12</v>
      </c>
      <c r="M1851">
        <f>LEN(SUBSTITUTE(PROTEIN_stoich[[#This Row],[sequence]],"*",""))</f>
        <v>1313</v>
      </c>
      <c r="O1851" t="s">
        <v>16</v>
      </c>
      <c r="P1851" t="str">
        <f>_xlfn.LET(_xlpm.id,PROTEIN_stoich[[#This Row],[uniprot]],HYPERLINK("https://www.uniprot.org/uniprotkb/"&amp;_xlpm.id&amp;"/entry",_xlpm.id))</f>
        <v>A0A2T0A2L5</v>
      </c>
      <c r="Q1851" t="e">
        <f>_xlfn.XLOOKUP(PROTEIN_stoich[[#This Row],[uniprot]],[1]!UniprotIFO[Entry],[1]!UniprotIFO[Gene Ontology IDs],"")</f>
        <v>#REF!</v>
      </c>
      <c r="R1851" t="e">
        <f>_xlfn.XLOOKUP(PROTEIN_stoich[[#This Row],[uniprot]],[1]!UniprotIFO[Entry],[1]!UniprotIFO[essential?],"")</f>
        <v>#REF!</v>
      </c>
      <c r="S1851" t="e">
        <f>_xlfn.XLOOKUP(PROTEIN_stoich[[#This Row],[sequence]],[2]!Table1[sequence_without_asterisks],[2]!Table1[protein_stoich seq matches],"")</f>
        <v>#REF!</v>
      </c>
      <c r="T1851" t="e">
        <f>_xlfn.XLOOKUP(PROTEIN_stoich[[#This Row],[uniprot]],[1]!UniprotIFO[Entry],[1]!UniprotIFO[protein_id in GSM model format],"")</f>
        <v>#REF!</v>
      </c>
    </row>
    <row r="1852" spans="1:20" x14ac:dyDescent="0.2">
      <c r="A18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52</v>
      </c>
      <c r="B1852" t="s">
        <v>14461</v>
      </c>
      <c r="C1852" t="s">
        <v>14461</v>
      </c>
      <c r="D1852" t="s">
        <v>7405</v>
      </c>
      <c r="E1852" t="s">
        <v>4877</v>
      </c>
      <c r="G18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2" t="s">
        <v>4878</v>
      </c>
      <c r="I1852" s="25" cm="1">
        <f t="array" ref="I18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195610000000002</v>
      </c>
      <c r="J1852" t="s">
        <v>7406</v>
      </c>
      <c r="K1852" s="4" t="s">
        <v>4880</v>
      </c>
      <c r="M1852">
        <f>LEN(SUBSTITUTE(PROTEIN_stoich[[#This Row],[sequence]],"*",""))</f>
        <v>367</v>
      </c>
      <c r="O1852" t="s">
        <v>16</v>
      </c>
      <c r="P1852" t="str">
        <f>_xlfn.LET(_xlpm.id,PROTEIN_stoich[[#This Row],[uniprot]],HYPERLINK("https://www.uniprot.org/uniprotkb/"&amp;_xlpm.id&amp;"/entry",_xlpm.id))</f>
        <v>A0A0K3C8X1</v>
      </c>
      <c r="Q1852" t="e">
        <f>_xlfn.XLOOKUP(PROTEIN_stoich[[#This Row],[uniprot]],[1]!UniprotIFO[Entry],[1]!UniprotIFO[Gene Ontology IDs],"")</f>
        <v>#REF!</v>
      </c>
      <c r="R1852" t="e">
        <f>_xlfn.XLOOKUP(PROTEIN_stoich[[#This Row],[uniprot]],[1]!UniprotIFO[Entry],[1]!UniprotIFO[essential?],"")</f>
        <v>#REF!</v>
      </c>
      <c r="S1852" t="e">
        <f>_xlfn.XLOOKUP(PROTEIN_stoich[[#This Row],[sequence]],[2]!Table1[sequence_without_asterisks],[2]!Table1[protein_stoich seq matches],"")</f>
        <v>#REF!</v>
      </c>
      <c r="T1852" t="e">
        <f>_xlfn.XLOOKUP(PROTEIN_stoich[[#This Row],[uniprot]],[1]!UniprotIFO[Entry],[1]!UniprotIFO[protein_id in GSM model format],"")</f>
        <v>#REF!</v>
      </c>
    </row>
    <row r="1853" spans="1:20" x14ac:dyDescent="0.2">
      <c r="A18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47</v>
      </c>
      <c r="B1853" t="s">
        <v>14462</v>
      </c>
      <c r="C1853" t="s">
        <v>14462</v>
      </c>
      <c r="D1853" t="s">
        <v>8973</v>
      </c>
      <c r="E1853" t="s">
        <v>4877</v>
      </c>
      <c r="G18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3" t="s">
        <v>4878</v>
      </c>
      <c r="I1853" s="25" cm="1">
        <f t="array" ref="I18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294160000000005</v>
      </c>
      <c r="J1853" t="s">
        <v>8974</v>
      </c>
      <c r="K1853" s="4" t="s">
        <v>4880</v>
      </c>
      <c r="M1853">
        <f>LEN(SUBSTITUTE(PROTEIN_stoich[[#This Row],[sequence]],"*",""))</f>
        <v>461</v>
      </c>
      <c r="O1853" t="s">
        <v>16</v>
      </c>
      <c r="P1853" t="str">
        <f>_xlfn.LET(_xlpm.id,PROTEIN_stoich[[#This Row],[uniprot]],HYPERLINK("https://www.uniprot.org/uniprotkb/"&amp;_xlpm.id&amp;"/entry",_xlpm.id))</f>
        <v>A0A0K3C8W7</v>
      </c>
      <c r="Q1853" t="e">
        <f>_xlfn.XLOOKUP(PROTEIN_stoich[[#This Row],[uniprot]],[1]!UniprotIFO[Entry],[1]!UniprotIFO[Gene Ontology IDs],"")</f>
        <v>#REF!</v>
      </c>
      <c r="R1853" t="e">
        <f>_xlfn.XLOOKUP(PROTEIN_stoich[[#This Row],[uniprot]],[1]!UniprotIFO[Entry],[1]!UniprotIFO[essential?],"")</f>
        <v>#REF!</v>
      </c>
      <c r="S1853" t="e">
        <f>_xlfn.XLOOKUP(PROTEIN_stoich[[#This Row],[sequence]],[2]!Table1[sequence_without_asterisks],[2]!Table1[protein_stoich seq matches],"")</f>
        <v>#REF!</v>
      </c>
      <c r="T1853" t="e">
        <f>_xlfn.XLOOKUP(PROTEIN_stoich[[#This Row],[uniprot]],[1]!UniprotIFO[Entry],[1]!UniprotIFO[protein_id in GSM model format],"")</f>
        <v>#REF!</v>
      </c>
    </row>
    <row r="1854" spans="1:20" x14ac:dyDescent="0.2">
      <c r="A18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46</v>
      </c>
      <c r="B1854" t="s">
        <v>14463</v>
      </c>
      <c r="C1854" t="s">
        <v>14463</v>
      </c>
      <c r="D1854" t="s">
        <v>7019</v>
      </c>
      <c r="E1854" t="s">
        <v>4877</v>
      </c>
      <c r="G18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4" t="s">
        <v>4878</v>
      </c>
      <c r="I1854" s="25" cm="1">
        <f t="array" ref="I18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122359999999993</v>
      </c>
      <c r="J1854" t="s">
        <v>7020</v>
      </c>
      <c r="K1854" s="4" t="s">
        <v>4880</v>
      </c>
      <c r="M1854">
        <f>LEN(SUBSTITUTE(PROTEIN_stoich[[#This Row],[sequence]],"*",""))</f>
        <v>445</v>
      </c>
      <c r="O1854" t="s">
        <v>16</v>
      </c>
      <c r="P1854" t="str">
        <f>_xlfn.LET(_xlpm.id,PROTEIN_stoich[[#This Row],[uniprot]],HYPERLINK("https://www.uniprot.org/uniprotkb/"&amp;_xlpm.id&amp;"/entry",_xlpm.id))</f>
        <v>A0A0K3CD34</v>
      </c>
      <c r="Q1854" t="e">
        <f>_xlfn.XLOOKUP(PROTEIN_stoich[[#This Row],[uniprot]],[1]!UniprotIFO[Entry],[1]!UniprotIFO[Gene Ontology IDs],"")</f>
        <v>#REF!</v>
      </c>
      <c r="R1854" t="e">
        <f>_xlfn.XLOOKUP(PROTEIN_stoich[[#This Row],[uniprot]],[1]!UniprotIFO[Entry],[1]!UniprotIFO[essential?],"")</f>
        <v>#REF!</v>
      </c>
      <c r="S1854" t="e">
        <f>_xlfn.XLOOKUP(PROTEIN_stoich[[#This Row],[sequence]],[2]!Table1[sequence_without_asterisks],[2]!Table1[protein_stoich seq matches],"")</f>
        <v>#REF!</v>
      </c>
      <c r="T1854" t="e">
        <f>_xlfn.XLOOKUP(PROTEIN_stoich[[#This Row],[uniprot]],[1]!UniprotIFO[Entry],[1]!UniprotIFO[protein_id in GSM model format],"")</f>
        <v>#REF!</v>
      </c>
    </row>
    <row r="1855" spans="1:20" x14ac:dyDescent="0.2">
      <c r="A18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45</v>
      </c>
      <c r="B1855" t="s">
        <v>14464</v>
      </c>
      <c r="C1855" t="s">
        <v>14464</v>
      </c>
      <c r="D1855" t="s">
        <v>8425</v>
      </c>
      <c r="E1855" t="s">
        <v>4877</v>
      </c>
      <c r="G18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5" t="s">
        <v>4878</v>
      </c>
      <c r="I1855" s="25" cm="1">
        <f t="array" ref="I18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492619999999974</v>
      </c>
      <c r="J1855" t="s">
        <v>8426</v>
      </c>
      <c r="K1855" s="4" t="s">
        <v>4880</v>
      </c>
      <c r="M1855">
        <f>LEN(SUBSTITUTE(PROTEIN_stoich[[#This Row],[sequence]],"*",""))</f>
        <v>720</v>
      </c>
      <c r="O1855" t="s">
        <v>16</v>
      </c>
      <c r="P1855" t="str">
        <f>_xlfn.LET(_xlpm.id,PROTEIN_stoich[[#This Row],[uniprot]],HYPERLINK("https://www.uniprot.org/uniprotkb/"&amp;_xlpm.id&amp;"/entry",_xlpm.id))</f>
        <v>A0A0K3C9A1</v>
      </c>
      <c r="Q1855" t="e">
        <f>_xlfn.XLOOKUP(PROTEIN_stoich[[#This Row],[uniprot]],[1]!UniprotIFO[Entry],[1]!UniprotIFO[Gene Ontology IDs],"")</f>
        <v>#REF!</v>
      </c>
      <c r="R1855" t="e">
        <f>_xlfn.XLOOKUP(PROTEIN_stoich[[#This Row],[uniprot]],[1]!UniprotIFO[Entry],[1]!UniprotIFO[essential?],"")</f>
        <v>#REF!</v>
      </c>
      <c r="S1855" t="e">
        <f>_xlfn.XLOOKUP(PROTEIN_stoich[[#This Row],[sequence]],[2]!Table1[sequence_without_asterisks],[2]!Table1[protein_stoich seq matches],"")</f>
        <v>#REF!</v>
      </c>
      <c r="T1855" t="e">
        <f>_xlfn.XLOOKUP(PROTEIN_stoich[[#This Row],[uniprot]],[1]!UniprotIFO[Entry],[1]!UniprotIFO[protein_id in GSM model format],"")</f>
        <v>#REF!</v>
      </c>
    </row>
    <row r="1856" spans="1:20" x14ac:dyDescent="0.2">
      <c r="A18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39</v>
      </c>
      <c r="B1856" t="s">
        <v>14465</v>
      </c>
      <c r="C1856" t="s">
        <v>14465</v>
      </c>
      <c r="D1856" t="s">
        <v>10447</v>
      </c>
      <c r="E1856" t="s">
        <v>4877</v>
      </c>
      <c r="G18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6" t="s">
        <v>4878</v>
      </c>
      <c r="I1856" s="25" cm="1">
        <f t="array" ref="I18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417470000000009</v>
      </c>
      <c r="J1856" t="s">
        <v>10448</v>
      </c>
      <c r="K1856" s="4" t="s">
        <v>4880</v>
      </c>
      <c r="M1856">
        <f>LEN(SUBSTITUTE(PROTEIN_stoich[[#This Row],[sequence]],"*",""))</f>
        <v>535</v>
      </c>
      <c r="O1856" t="s">
        <v>16</v>
      </c>
      <c r="P1856" t="str">
        <f>_xlfn.LET(_xlpm.id,PROTEIN_stoich[[#This Row],[uniprot]],HYPERLINK("https://www.uniprot.org/uniprotkb/"&amp;_xlpm.id&amp;"/entry",_xlpm.id))</f>
        <v>A0A0K3C5W7</v>
      </c>
      <c r="Q1856" t="e">
        <f>_xlfn.XLOOKUP(PROTEIN_stoich[[#This Row],[uniprot]],[1]!UniprotIFO[Entry],[1]!UniprotIFO[Gene Ontology IDs],"")</f>
        <v>#REF!</v>
      </c>
      <c r="R1856" t="e">
        <f>_xlfn.XLOOKUP(PROTEIN_stoich[[#This Row],[uniprot]],[1]!UniprotIFO[Entry],[1]!UniprotIFO[essential?],"")</f>
        <v>#REF!</v>
      </c>
      <c r="S1856" t="e">
        <f>_xlfn.XLOOKUP(PROTEIN_stoich[[#This Row],[sequence]],[2]!Table1[sequence_without_asterisks],[2]!Table1[protein_stoich seq matches],"")</f>
        <v>#REF!</v>
      </c>
      <c r="T1856" t="e">
        <f>_xlfn.XLOOKUP(PROTEIN_stoich[[#This Row],[uniprot]],[1]!UniprotIFO[Entry],[1]!UniprotIFO[protein_id in GSM model format],"")</f>
        <v>#REF!</v>
      </c>
    </row>
    <row r="1857" spans="1:20" x14ac:dyDescent="0.2">
      <c r="A18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3</v>
      </c>
      <c r="B1857" t="s">
        <v>1065</v>
      </c>
      <c r="C1857" t="s">
        <v>1065</v>
      </c>
      <c r="D1857" t="s">
        <v>1066</v>
      </c>
      <c r="E1857" t="s">
        <v>29</v>
      </c>
      <c r="G18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7">
        <v>0</v>
      </c>
      <c r="I1857" s="25" cm="1">
        <f t="array" ref="I18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01390000000001</v>
      </c>
      <c r="J1857" t="s">
        <v>3365</v>
      </c>
      <c r="K1857" s="4" t="s">
        <v>12</v>
      </c>
      <c r="M1857">
        <f>LEN(SUBSTITUTE(PROTEIN_stoich[[#This Row],[sequence]],"*",""))</f>
        <v>552</v>
      </c>
      <c r="O1857" t="s">
        <v>16</v>
      </c>
      <c r="P1857" t="str">
        <f>_xlfn.LET(_xlpm.id,PROTEIN_stoich[[#This Row],[uniprot]],HYPERLINK("https://www.uniprot.org/uniprotkb/"&amp;_xlpm.id&amp;"/entry",_xlpm.id))</f>
        <v>A0A2T0A2K4</v>
      </c>
      <c r="Q1857" t="e">
        <f>_xlfn.XLOOKUP(PROTEIN_stoich[[#This Row],[uniprot]],[1]!UniprotIFO[Entry],[1]!UniprotIFO[Gene Ontology IDs],"")</f>
        <v>#REF!</v>
      </c>
      <c r="R1857" t="e">
        <f>_xlfn.XLOOKUP(PROTEIN_stoich[[#This Row],[uniprot]],[1]!UniprotIFO[Entry],[1]!UniprotIFO[essential?],"")</f>
        <v>#REF!</v>
      </c>
      <c r="S1857" t="e">
        <f>_xlfn.XLOOKUP(PROTEIN_stoich[[#This Row],[sequence]],[2]!Table1[sequence_without_asterisks],[2]!Table1[protein_stoich seq matches],"")</f>
        <v>#REF!</v>
      </c>
      <c r="T1857" t="e">
        <f>_xlfn.XLOOKUP(PROTEIN_stoich[[#This Row],[uniprot]],[1]!UniprotIFO[Entry],[1]!UniprotIFO[protein_id in GSM model format],"")</f>
        <v>#REF!</v>
      </c>
    </row>
    <row r="1858" spans="1:20" x14ac:dyDescent="0.2">
      <c r="A18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10</v>
      </c>
      <c r="B1858" t="s">
        <v>14328</v>
      </c>
      <c r="C1858" t="s">
        <v>14328</v>
      </c>
      <c r="D1858" t="s">
        <v>9768</v>
      </c>
      <c r="E1858" t="s">
        <v>4877</v>
      </c>
      <c r="G18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8" t="s">
        <v>4878</v>
      </c>
      <c r="I1858" s="25" cm="1">
        <f t="array" ref="I18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65000000000009</v>
      </c>
      <c r="J1858" t="s">
        <v>9769</v>
      </c>
      <c r="K1858" s="4" t="s">
        <v>4880</v>
      </c>
      <c r="M1858">
        <f>LEN(SUBSTITUTE(PROTEIN_stoich[[#This Row],[sequence]],"*",""))</f>
        <v>429</v>
      </c>
      <c r="O1858" t="s">
        <v>16</v>
      </c>
      <c r="P1858" t="str">
        <f>_xlfn.LET(_xlpm.id,PROTEIN_stoich[[#This Row],[uniprot]],HYPERLINK("https://www.uniprot.org/uniprotkb/"&amp;_xlpm.id&amp;"/entry",_xlpm.id))</f>
        <v>A0A0K3C5S3</v>
      </c>
      <c r="Q1858" t="e">
        <f>_xlfn.XLOOKUP(PROTEIN_stoich[[#This Row],[uniprot]],[1]!UniprotIFO[Entry],[1]!UniprotIFO[Gene Ontology IDs],"")</f>
        <v>#REF!</v>
      </c>
      <c r="R1858" t="e">
        <f>_xlfn.XLOOKUP(PROTEIN_stoich[[#This Row],[uniprot]],[1]!UniprotIFO[Entry],[1]!UniprotIFO[essential?],"")</f>
        <v>#REF!</v>
      </c>
      <c r="S1858" t="e">
        <f>_xlfn.XLOOKUP(PROTEIN_stoich[[#This Row],[sequence]],[2]!Table1[sequence_without_asterisks],[2]!Table1[protein_stoich seq matches],"")</f>
        <v>#REF!</v>
      </c>
      <c r="T1858" t="e">
        <f>_xlfn.XLOOKUP(PROTEIN_stoich[[#This Row],[uniprot]],[1]!UniprotIFO[Entry],[1]!UniprotIFO[protein_id in GSM model format],"")</f>
        <v>#REF!</v>
      </c>
    </row>
    <row r="1859" spans="1:20" x14ac:dyDescent="0.2">
      <c r="A18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2004</v>
      </c>
      <c r="B1859" t="s">
        <v>14330</v>
      </c>
      <c r="C1859" t="s">
        <v>14330</v>
      </c>
      <c r="D1859" t="s">
        <v>6188</v>
      </c>
      <c r="E1859" t="s">
        <v>4877</v>
      </c>
      <c r="G18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59" t="s">
        <v>4878</v>
      </c>
      <c r="I1859" s="25" cm="1">
        <f t="array" ref="I18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89510000000003</v>
      </c>
      <c r="J1859" t="s">
        <v>6189</v>
      </c>
      <c r="K1859" s="4" t="s">
        <v>4880</v>
      </c>
      <c r="M1859">
        <f>LEN(SUBSTITUTE(PROTEIN_stoich[[#This Row],[sequence]],"*",""))</f>
        <v>374</v>
      </c>
      <c r="O1859" t="s">
        <v>16</v>
      </c>
      <c r="P1859" t="str">
        <f>_xlfn.LET(_xlpm.id,PROTEIN_stoich[[#This Row],[uniprot]],HYPERLINK("https://www.uniprot.org/uniprotkb/"&amp;_xlpm.id&amp;"/entry",_xlpm.id))</f>
        <v>A0A0K3C870</v>
      </c>
      <c r="Q1859" t="e">
        <f>_xlfn.XLOOKUP(PROTEIN_stoich[[#This Row],[uniprot]],[1]!UniprotIFO[Entry],[1]!UniprotIFO[Gene Ontology IDs],"")</f>
        <v>#REF!</v>
      </c>
      <c r="R1859" t="e">
        <f>_xlfn.XLOOKUP(PROTEIN_stoich[[#This Row],[uniprot]],[1]!UniprotIFO[Entry],[1]!UniprotIFO[essential?],"")</f>
        <v>#REF!</v>
      </c>
      <c r="S1859" t="e">
        <f>_xlfn.XLOOKUP(PROTEIN_stoich[[#This Row],[sequence]],[2]!Table1[sequence_without_asterisks],[2]!Table1[protein_stoich seq matches],"")</f>
        <v>#REF!</v>
      </c>
      <c r="T1859" t="e">
        <f>_xlfn.XLOOKUP(PROTEIN_stoich[[#This Row],[uniprot]],[1]!UniprotIFO[Entry],[1]!UniprotIFO[protein_id in GSM model format],"")</f>
        <v>#REF!</v>
      </c>
    </row>
    <row r="1860" spans="1:20" x14ac:dyDescent="0.2">
      <c r="A18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90</v>
      </c>
      <c r="B1860" t="s">
        <v>14331</v>
      </c>
      <c r="C1860" t="s">
        <v>14331</v>
      </c>
      <c r="D1860" t="s">
        <v>8340</v>
      </c>
      <c r="E1860" t="s">
        <v>16</v>
      </c>
      <c r="G18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I1860" s="25" cm="1">
        <f t="array" ref="I18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037550000000003</v>
      </c>
      <c r="J1860" t="s">
        <v>8341</v>
      </c>
      <c r="K1860" s="4" t="s">
        <v>12</v>
      </c>
      <c r="M1860">
        <f>LEN(SUBSTITUTE(PROTEIN_stoich[[#This Row],[sequence]],"*",""))</f>
        <v>548</v>
      </c>
      <c r="O1860" t="s">
        <v>16</v>
      </c>
      <c r="P1860" t="str">
        <f>_xlfn.LET(_xlpm.id,PROTEIN_stoich[[#This Row],[uniprot]],HYPERLINK("https://www.uniprot.org/uniprotkb/"&amp;_xlpm.id&amp;"/entry",_xlpm.id))</f>
        <v>A0A0K3CCZ6</v>
      </c>
      <c r="Q1860" t="e">
        <f>_xlfn.XLOOKUP(PROTEIN_stoich[[#This Row],[uniprot]],[1]!UniprotIFO[Entry],[1]!UniprotIFO[Gene Ontology IDs],"")</f>
        <v>#REF!</v>
      </c>
      <c r="R1860" t="e">
        <f>_xlfn.XLOOKUP(PROTEIN_stoich[[#This Row],[uniprot]],[1]!UniprotIFO[Entry],[1]!UniprotIFO[essential?],"")</f>
        <v>#REF!</v>
      </c>
      <c r="S1860" t="e">
        <f>_xlfn.XLOOKUP(PROTEIN_stoich[[#This Row],[sequence]],[2]!Table1[sequence_without_asterisks],[2]!Table1[protein_stoich seq matches],"")</f>
        <v>#REF!</v>
      </c>
      <c r="T1860" t="e">
        <f>_xlfn.XLOOKUP(PROTEIN_stoich[[#This Row],[uniprot]],[1]!UniprotIFO[Entry],[1]!UniprotIFO[protein_id in GSM model format],"")</f>
        <v>#REF!</v>
      </c>
    </row>
    <row r="1861" spans="1:20" x14ac:dyDescent="0.2">
      <c r="A18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84</v>
      </c>
      <c r="B1861" t="s">
        <v>14336</v>
      </c>
      <c r="C1861" t="s">
        <v>14336</v>
      </c>
      <c r="D1861" t="s">
        <v>9005</v>
      </c>
      <c r="E1861" t="s">
        <v>4877</v>
      </c>
      <c r="G18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1" t="s">
        <v>4878</v>
      </c>
      <c r="I1861" s="25" cm="1">
        <f t="array" ref="I18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79440000000001</v>
      </c>
      <c r="J1861" t="s">
        <v>9006</v>
      </c>
      <c r="K1861" s="4" t="s">
        <v>4880</v>
      </c>
      <c r="M1861">
        <f>LEN(SUBSTITUTE(PROTEIN_stoich[[#This Row],[sequence]],"*",""))</f>
        <v>270</v>
      </c>
      <c r="O1861" t="s">
        <v>16</v>
      </c>
      <c r="P1861" t="str">
        <f>_xlfn.LET(_xlpm.id,PROTEIN_stoich[[#This Row],[uniprot]],HYPERLINK("https://www.uniprot.org/uniprotkb/"&amp;_xlpm.id&amp;"/entry",_xlpm.id))</f>
        <v>A0A0K3CCZ3</v>
      </c>
      <c r="Q1861" t="e">
        <f>_xlfn.XLOOKUP(PROTEIN_stoich[[#This Row],[uniprot]],[1]!UniprotIFO[Entry],[1]!UniprotIFO[Gene Ontology IDs],"")</f>
        <v>#REF!</v>
      </c>
      <c r="R1861" t="e">
        <f>_xlfn.XLOOKUP(PROTEIN_stoich[[#This Row],[uniprot]],[1]!UniprotIFO[Entry],[1]!UniprotIFO[essential?],"")</f>
        <v>#REF!</v>
      </c>
      <c r="S1861" t="e">
        <f>_xlfn.XLOOKUP(PROTEIN_stoich[[#This Row],[sequence]],[2]!Table1[sequence_without_asterisks],[2]!Table1[protein_stoich seq matches],"")</f>
        <v>#REF!</v>
      </c>
      <c r="T1861" t="e">
        <f>_xlfn.XLOOKUP(PROTEIN_stoich[[#This Row],[uniprot]],[1]!UniprotIFO[Entry],[1]!UniprotIFO[protein_id in GSM model format],"")</f>
        <v>#REF!</v>
      </c>
    </row>
    <row r="1862" spans="1:20" x14ac:dyDescent="0.2">
      <c r="A18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74</v>
      </c>
      <c r="B1862" t="s">
        <v>14353</v>
      </c>
      <c r="C1862" t="s">
        <v>14353</v>
      </c>
      <c r="D1862" t="s">
        <v>6354</v>
      </c>
      <c r="E1862" t="s">
        <v>4877</v>
      </c>
      <c r="G18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2" t="s">
        <v>4878</v>
      </c>
      <c r="I1862" s="25" cm="1">
        <f t="array" ref="I18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648109999999992</v>
      </c>
      <c r="J1862" t="s">
        <v>6355</v>
      </c>
      <c r="K1862" s="4" t="s">
        <v>4880</v>
      </c>
      <c r="M1862">
        <f>LEN(SUBSTITUTE(PROTEIN_stoich[[#This Row],[sequence]],"*",""))</f>
        <v>271</v>
      </c>
      <c r="O1862" t="s">
        <v>16</v>
      </c>
      <c r="P1862" t="str">
        <f>_xlfn.LET(_xlpm.id,PROTEIN_stoich[[#This Row],[uniprot]],HYPERLINK("https://www.uniprot.org/uniprotkb/"&amp;_xlpm.id&amp;"/entry",_xlpm.id))</f>
        <v>A0A0K3C846</v>
      </c>
      <c r="Q1862" t="e">
        <f>_xlfn.XLOOKUP(PROTEIN_stoich[[#This Row],[uniprot]],[1]!UniprotIFO[Entry],[1]!UniprotIFO[Gene Ontology IDs],"")</f>
        <v>#REF!</v>
      </c>
      <c r="R1862" t="e">
        <f>_xlfn.XLOOKUP(PROTEIN_stoich[[#This Row],[uniprot]],[1]!UniprotIFO[Entry],[1]!UniprotIFO[essential?],"")</f>
        <v>#REF!</v>
      </c>
      <c r="S1862" t="e">
        <f>_xlfn.XLOOKUP(PROTEIN_stoich[[#This Row],[sequence]],[2]!Table1[sequence_without_asterisks],[2]!Table1[protein_stoich seq matches],"")</f>
        <v>#REF!</v>
      </c>
      <c r="T1862" t="e">
        <f>_xlfn.XLOOKUP(PROTEIN_stoich[[#This Row],[uniprot]],[1]!UniprotIFO[Entry],[1]!UniprotIFO[protein_id in GSM model format],"")</f>
        <v>#REF!</v>
      </c>
    </row>
    <row r="1863" spans="1:20" x14ac:dyDescent="0.2">
      <c r="A18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72</v>
      </c>
      <c r="B1863" t="s">
        <v>14359</v>
      </c>
      <c r="C1863" t="s">
        <v>14359</v>
      </c>
      <c r="D1863" t="s">
        <v>9072</v>
      </c>
      <c r="E1863" t="s">
        <v>4877</v>
      </c>
      <c r="G18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3" t="s">
        <v>4878</v>
      </c>
      <c r="I1863" s="25" cm="1">
        <f t="array" ref="I18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784130000000005</v>
      </c>
      <c r="J1863" t="s">
        <v>9073</v>
      </c>
      <c r="K1863" s="4" t="s">
        <v>4880</v>
      </c>
      <c r="M1863">
        <f>LEN(SUBSTITUTE(PROTEIN_stoich[[#This Row],[sequence]],"*",""))</f>
        <v>566</v>
      </c>
      <c r="O1863" t="s">
        <v>16</v>
      </c>
      <c r="P1863" t="str">
        <f>_xlfn.LET(_xlpm.id,PROTEIN_stoich[[#This Row],[uniprot]],HYPERLINK("https://www.uniprot.org/uniprotkb/"&amp;_xlpm.id&amp;"/entry",_xlpm.id))</f>
        <v>A0A0K3CCY4</v>
      </c>
      <c r="Q1863" t="e">
        <f>_xlfn.XLOOKUP(PROTEIN_stoich[[#This Row],[uniprot]],[1]!UniprotIFO[Entry],[1]!UniprotIFO[Gene Ontology IDs],"")</f>
        <v>#REF!</v>
      </c>
      <c r="R1863" t="e">
        <f>_xlfn.XLOOKUP(PROTEIN_stoich[[#This Row],[uniprot]],[1]!UniprotIFO[Entry],[1]!UniprotIFO[essential?],"")</f>
        <v>#REF!</v>
      </c>
      <c r="S1863" t="e">
        <f>_xlfn.XLOOKUP(PROTEIN_stoich[[#This Row],[sequence]],[2]!Table1[sequence_without_asterisks],[2]!Table1[protein_stoich seq matches],"")</f>
        <v>#REF!</v>
      </c>
      <c r="T1863" t="e">
        <f>_xlfn.XLOOKUP(PROTEIN_stoich[[#This Row],[uniprot]],[1]!UniprotIFO[Entry],[1]!UniprotIFO[protein_id in GSM model format],"")</f>
        <v>#REF!</v>
      </c>
    </row>
    <row r="1864" spans="1:20" x14ac:dyDescent="0.2">
      <c r="A18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70</v>
      </c>
      <c r="B1864" t="s">
        <v>14366</v>
      </c>
      <c r="C1864" t="s">
        <v>14366</v>
      </c>
      <c r="D1864" t="s">
        <v>5187</v>
      </c>
      <c r="E1864" t="s">
        <v>4877</v>
      </c>
      <c r="G18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4" t="s">
        <v>4878</v>
      </c>
      <c r="I1864" s="25" cm="1">
        <f t="array" ref="I18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812059999999995</v>
      </c>
      <c r="J1864" t="s">
        <v>5188</v>
      </c>
      <c r="K1864" s="4" t="s">
        <v>4880</v>
      </c>
      <c r="M1864">
        <f>LEN(SUBSTITUTE(PROTEIN_stoich[[#This Row],[sequence]],"*",""))</f>
        <v>403</v>
      </c>
      <c r="O1864" t="s">
        <v>16</v>
      </c>
      <c r="P1864" t="str">
        <f>_xlfn.LET(_xlpm.id,PROTEIN_stoich[[#This Row],[uniprot]],HYPERLINK("https://www.uniprot.org/uniprotkb/"&amp;_xlpm.id&amp;"/entry",_xlpm.id))</f>
        <v>A0A0K3C5Q2</v>
      </c>
      <c r="Q1864" t="e">
        <f>_xlfn.XLOOKUP(PROTEIN_stoich[[#This Row],[uniprot]],[1]!UniprotIFO[Entry],[1]!UniprotIFO[Gene Ontology IDs],"")</f>
        <v>#REF!</v>
      </c>
      <c r="R1864" t="e">
        <f>_xlfn.XLOOKUP(PROTEIN_stoich[[#This Row],[uniprot]],[1]!UniprotIFO[Entry],[1]!UniprotIFO[essential?],"")</f>
        <v>#REF!</v>
      </c>
      <c r="S1864" t="e">
        <f>_xlfn.XLOOKUP(PROTEIN_stoich[[#This Row],[sequence]],[2]!Table1[sequence_without_asterisks],[2]!Table1[protein_stoich seq matches],"")</f>
        <v>#REF!</v>
      </c>
      <c r="T1864" t="e">
        <f>_xlfn.XLOOKUP(PROTEIN_stoich[[#This Row],[uniprot]],[1]!UniprotIFO[Entry],[1]!UniprotIFO[protein_id in GSM model format],"")</f>
        <v>#REF!</v>
      </c>
    </row>
    <row r="1865" spans="1:20" x14ac:dyDescent="0.2">
      <c r="A18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8</v>
      </c>
      <c r="B1865" t="s">
        <v>14374</v>
      </c>
      <c r="C1865" t="s">
        <v>14374</v>
      </c>
      <c r="D1865" t="s">
        <v>7179</v>
      </c>
      <c r="E1865" t="s">
        <v>4877</v>
      </c>
      <c r="G18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5" t="s">
        <v>4878</v>
      </c>
      <c r="I1865" s="25" cm="1">
        <f t="array" ref="I18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00520000000014</v>
      </c>
      <c r="J1865" t="s">
        <v>7180</v>
      </c>
      <c r="K1865" s="4" t="s">
        <v>4880</v>
      </c>
      <c r="M1865">
        <f>LEN(SUBSTITUTE(PROTEIN_stoich[[#This Row],[sequence]],"*",""))</f>
        <v>384</v>
      </c>
      <c r="O1865" t="s">
        <v>16</v>
      </c>
      <c r="P1865" t="str">
        <f>_xlfn.LET(_xlpm.id,PROTEIN_stoich[[#This Row],[uniprot]],HYPERLINK("https://www.uniprot.org/uniprotkb/"&amp;_xlpm.id&amp;"/entry",_xlpm.id))</f>
        <v>A0A0K3C8S0</v>
      </c>
      <c r="Q1865" t="e">
        <f>_xlfn.XLOOKUP(PROTEIN_stoich[[#This Row],[uniprot]],[1]!UniprotIFO[Entry],[1]!UniprotIFO[Gene Ontology IDs],"")</f>
        <v>#REF!</v>
      </c>
      <c r="R1865" t="e">
        <f>_xlfn.XLOOKUP(PROTEIN_stoich[[#This Row],[uniprot]],[1]!UniprotIFO[Entry],[1]!UniprotIFO[essential?],"")</f>
        <v>#REF!</v>
      </c>
      <c r="S1865" t="e">
        <f>_xlfn.XLOOKUP(PROTEIN_stoich[[#This Row],[sequence]],[2]!Table1[sequence_without_asterisks],[2]!Table1[protein_stoich seq matches],"")</f>
        <v>#REF!</v>
      </c>
      <c r="T1865" t="e">
        <f>_xlfn.XLOOKUP(PROTEIN_stoich[[#This Row],[uniprot]],[1]!UniprotIFO[Entry],[1]!UniprotIFO[protein_id in GSM model format],"")</f>
        <v>#REF!</v>
      </c>
    </row>
    <row r="1866" spans="1:20" x14ac:dyDescent="0.2">
      <c r="A18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61</v>
      </c>
      <c r="B1866" t="s">
        <v>14390</v>
      </c>
      <c r="C1866" t="s">
        <v>14390</v>
      </c>
      <c r="D1866" t="s">
        <v>5011</v>
      </c>
      <c r="E1866" t="s">
        <v>4877</v>
      </c>
      <c r="G18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6" t="s">
        <v>4878</v>
      </c>
      <c r="I1866" s="25" cm="1">
        <f t="array" ref="I18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43490000000003</v>
      </c>
      <c r="J1866" t="s">
        <v>5012</v>
      </c>
      <c r="K1866" s="4" t="s">
        <v>4880</v>
      </c>
      <c r="M1866">
        <f>LEN(SUBSTITUTE(PROTEIN_stoich[[#This Row],[sequence]],"*",""))</f>
        <v>597</v>
      </c>
      <c r="O1866" t="s">
        <v>16</v>
      </c>
      <c r="P1866" t="str">
        <f>_xlfn.LET(_xlpm.id,PROTEIN_stoich[[#This Row],[uniprot]],HYPERLINK("https://www.uniprot.org/uniprotkb/"&amp;_xlpm.id&amp;"/entry",_xlpm.id))</f>
        <v>A0A0K3C948</v>
      </c>
      <c r="Q1866" t="e">
        <f>_xlfn.XLOOKUP(PROTEIN_stoich[[#This Row],[uniprot]],[1]!UniprotIFO[Entry],[1]!UniprotIFO[Gene Ontology IDs],"")</f>
        <v>#REF!</v>
      </c>
      <c r="R1866" t="e">
        <f>_xlfn.XLOOKUP(PROTEIN_stoich[[#This Row],[uniprot]],[1]!UniprotIFO[Entry],[1]!UniprotIFO[essential?],"")</f>
        <v>#REF!</v>
      </c>
      <c r="S1866" t="e">
        <f>_xlfn.XLOOKUP(PROTEIN_stoich[[#This Row],[sequence]],[2]!Table1[sequence_without_asterisks],[2]!Table1[protein_stoich seq matches],"")</f>
        <v>#REF!</v>
      </c>
      <c r="T1866" t="e">
        <f>_xlfn.XLOOKUP(PROTEIN_stoich[[#This Row],[uniprot]],[1]!UniprotIFO[Entry],[1]!UniprotIFO[protein_id in GSM model format],"")</f>
        <v>#REF!</v>
      </c>
    </row>
    <row r="1867" spans="1:20" x14ac:dyDescent="0.2">
      <c r="A18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55</v>
      </c>
      <c r="B1867" t="s">
        <v>14399</v>
      </c>
      <c r="C1867" t="s">
        <v>14399</v>
      </c>
      <c r="D1867" t="s">
        <v>6518</v>
      </c>
      <c r="E1867" t="s">
        <v>4877</v>
      </c>
      <c r="G18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7" t="s">
        <v>4878</v>
      </c>
      <c r="I1867" s="25" cm="1">
        <f t="array" ref="I18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357189999999996</v>
      </c>
      <c r="J1867" t="s">
        <v>6519</v>
      </c>
      <c r="K1867" s="4" t="s">
        <v>4880</v>
      </c>
      <c r="M1867">
        <f>LEN(SUBSTITUTE(PROTEIN_stoich[[#This Row],[sequence]],"*",""))</f>
        <v>233</v>
      </c>
      <c r="O1867" t="s">
        <v>16</v>
      </c>
      <c r="P1867" t="str">
        <f>_xlfn.LET(_xlpm.id,PROTEIN_stoich[[#This Row],[uniprot]],HYPERLINK("https://www.uniprot.org/uniprotkb/"&amp;_xlpm.id&amp;"/entry",_xlpm.id))</f>
        <v>A0A061B140</v>
      </c>
      <c r="Q1867" t="e">
        <f>_xlfn.XLOOKUP(PROTEIN_stoich[[#This Row],[uniprot]],[1]!UniprotIFO[Entry],[1]!UniprotIFO[Gene Ontology IDs],"")</f>
        <v>#REF!</v>
      </c>
      <c r="R1867" t="e">
        <f>_xlfn.XLOOKUP(PROTEIN_stoich[[#This Row],[uniprot]],[1]!UniprotIFO[Entry],[1]!UniprotIFO[essential?],"")</f>
        <v>#REF!</v>
      </c>
      <c r="S1867" t="e">
        <f>_xlfn.XLOOKUP(PROTEIN_stoich[[#This Row],[sequence]],[2]!Table1[sequence_without_asterisks],[2]!Table1[protein_stoich seq matches],"")</f>
        <v>#REF!</v>
      </c>
      <c r="T1867" t="e">
        <f>_xlfn.XLOOKUP(PROTEIN_stoich[[#This Row],[uniprot]],[1]!UniprotIFO[Entry],[1]!UniprotIFO[protein_id in GSM model format],"")</f>
        <v>#REF!</v>
      </c>
    </row>
    <row r="1868" spans="1:20" x14ac:dyDescent="0.2">
      <c r="A18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49</v>
      </c>
      <c r="B1868" t="s">
        <v>14406</v>
      </c>
      <c r="C1868" t="s">
        <v>14406</v>
      </c>
      <c r="D1868" t="s">
        <v>9726</v>
      </c>
      <c r="E1868" t="s">
        <v>4877</v>
      </c>
      <c r="G18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8" t="s">
        <v>4878</v>
      </c>
      <c r="I1868" s="25" cm="1">
        <f t="array" ref="I18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15129999999994</v>
      </c>
      <c r="J1868" t="s">
        <v>9727</v>
      </c>
      <c r="K1868" s="4" t="s">
        <v>4880</v>
      </c>
      <c r="M1868">
        <f>LEN(SUBSTITUTE(PROTEIN_stoich[[#This Row],[sequence]],"*",""))</f>
        <v>464</v>
      </c>
      <c r="O1868" t="s">
        <v>16</v>
      </c>
      <c r="P1868" t="str">
        <f>_xlfn.LET(_xlpm.id,PROTEIN_stoich[[#This Row],[uniprot]],HYPERLINK("https://www.uniprot.org/uniprotkb/"&amp;_xlpm.id&amp;"/entry",_xlpm.id))</f>
        <v>A0A0K3C5N8</v>
      </c>
      <c r="Q1868" t="e">
        <f>_xlfn.XLOOKUP(PROTEIN_stoich[[#This Row],[uniprot]],[1]!UniprotIFO[Entry],[1]!UniprotIFO[Gene Ontology IDs],"")</f>
        <v>#REF!</v>
      </c>
      <c r="R1868" t="e">
        <f>_xlfn.XLOOKUP(PROTEIN_stoich[[#This Row],[uniprot]],[1]!UniprotIFO[Entry],[1]!UniprotIFO[essential?],"")</f>
        <v>#REF!</v>
      </c>
      <c r="S1868" t="e">
        <f>_xlfn.XLOOKUP(PROTEIN_stoich[[#This Row],[sequence]],[2]!Table1[sequence_without_asterisks],[2]!Table1[protein_stoich seq matches],"")</f>
        <v>#REF!</v>
      </c>
      <c r="T1868" t="e">
        <f>_xlfn.XLOOKUP(PROTEIN_stoich[[#This Row],[uniprot]],[1]!UniprotIFO[Entry],[1]!UniprotIFO[protein_id in GSM model format],"")</f>
        <v>#REF!</v>
      </c>
    </row>
    <row r="1869" spans="1:20" x14ac:dyDescent="0.2">
      <c r="A18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46</v>
      </c>
      <c r="B1869" t="s">
        <v>14412</v>
      </c>
      <c r="C1869" t="s">
        <v>14412</v>
      </c>
      <c r="D1869" t="s">
        <v>7343</v>
      </c>
      <c r="E1869" t="s">
        <v>4877</v>
      </c>
      <c r="G18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69" t="s">
        <v>4878</v>
      </c>
      <c r="I1869" s="25" cm="1">
        <f t="array" ref="I18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60319999999997</v>
      </c>
      <c r="J1869" t="s">
        <v>7344</v>
      </c>
      <c r="K1869" s="4" t="s">
        <v>4880</v>
      </c>
      <c r="M1869">
        <f>LEN(SUBSTITUTE(PROTEIN_stoich[[#This Row],[sequence]],"*",""))</f>
        <v>187</v>
      </c>
      <c r="O1869" t="s">
        <v>16</v>
      </c>
      <c r="P1869" t="str">
        <f>_xlfn.LET(_xlpm.id,PROTEIN_stoich[[#This Row],[uniprot]],HYPERLINK("https://www.uniprot.org/uniprotkb/"&amp;_xlpm.id&amp;"/entry",_xlpm.id))</f>
        <v>A0A0K3C8Q2</v>
      </c>
      <c r="Q1869" t="e">
        <f>_xlfn.XLOOKUP(PROTEIN_stoich[[#This Row],[uniprot]],[1]!UniprotIFO[Entry],[1]!UniprotIFO[Gene Ontology IDs],"")</f>
        <v>#REF!</v>
      </c>
      <c r="R1869" t="e">
        <f>_xlfn.XLOOKUP(PROTEIN_stoich[[#This Row],[uniprot]],[1]!UniprotIFO[Entry],[1]!UniprotIFO[essential?],"")</f>
        <v>#REF!</v>
      </c>
      <c r="S1869" t="e">
        <f>_xlfn.XLOOKUP(PROTEIN_stoich[[#This Row],[sequence]],[2]!Table1[sequence_without_asterisks],[2]!Table1[protein_stoich seq matches],"")</f>
        <v>#REF!</v>
      </c>
      <c r="T1869" t="e">
        <f>_xlfn.XLOOKUP(PROTEIN_stoich[[#This Row],[uniprot]],[1]!UniprotIFO[Entry],[1]!UniprotIFO[protein_id in GSM model format],"")</f>
        <v>#REF!</v>
      </c>
    </row>
    <row r="1870" spans="1:20" x14ac:dyDescent="0.2">
      <c r="A18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40</v>
      </c>
      <c r="B1870" t="s">
        <v>14427</v>
      </c>
      <c r="C1870" t="s">
        <v>14427</v>
      </c>
      <c r="D1870" t="s">
        <v>6220</v>
      </c>
      <c r="E1870" t="s">
        <v>4877</v>
      </c>
      <c r="G18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0" t="s">
        <v>4878</v>
      </c>
      <c r="I1870" s="25" cm="1">
        <f t="array" ref="I18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412279999999996</v>
      </c>
      <c r="J1870" t="s">
        <v>6221</v>
      </c>
      <c r="K1870" s="4" t="s">
        <v>4880</v>
      </c>
      <c r="M1870">
        <f>LEN(SUBSTITUTE(PROTEIN_stoich[[#This Row],[sequence]],"*",""))</f>
        <v>570</v>
      </c>
      <c r="O1870" t="s">
        <v>16</v>
      </c>
      <c r="P1870" t="str">
        <f>_xlfn.LET(_xlpm.id,PROTEIN_stoich[[#This Row],[uniprot]],HYPERLINK("https://www.uniprot.org/uniprotkb/"&amp;_xlpm.id&amp;"/entry",_xlpm.id))</f>
        <v>A0A0K3CCV7</v>
      </c>
      <c r="Q1870" t="e">
        <f>_xlfn.XLOOKUP(PROTEIN_stoich[[#This Row],[uniprot]],[1]!UniprotIFO[Entry],[1]!UniprotIFO[Gene Ontology IDs],"")</f>
        <v>#REF!</v>
      </c>
      <c r="R1870" t="e">
        <f>_xlfn.XLOOKUP(PROTEIN_stoich[[#This Row],[uniprot]],[1]!UniprotIFO[Entry],[1]!UniprotIFO[essential?],"")</f>
        <v>#REF!</v>
      </c>
      <c r="S1870" t="e">
        <f>_xlfn.XLOOKUP(PROTEIN_stoich[[#This Row],[sequence]],[2]!Table1[sequence_without_asterisks],[2]!Table1[protein_stoich seq matches],"")</f>
        <v>#REF!</v>
      </c>
      <c r="T1870" t="e">
        <f>_xlfn.XLOOKUP(PROTEIN_stoich[[#This Row],[uniprot]],[1]!UniprotIFO[Entry],[1]!UniprotIFO[protein_id in GSM model format],"")</f>
        <v>#REF!</v>
      </c>
    </row>
    <row r="1871" spans="1:20" x14ac:dyDescent="0.2">
      <c r="A18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35</v>
      </c>
      <c r="B1871" t="s">
        <v>14431</v>
      </c>
      <c r="C1871" t="s">
        <v>14431</v>
      </c>
      <c r="D1871" t="s">
        <v>7571</v>
      </c>
      <c r="E1871" t="s">
        <v>4877</v>
      </c>
      <c r="G18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1" t="s">
        <v>4878</v>
      </c>
      <c r="I1871" s="25" cm="1">
        <f t="array" ref="I18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64005</v>
      </c>
      <c r="J1871" t="s">
        <v>7572</v>
      </c>
      <c r="K1871" s="4" t="s">
        <v>4880</v>
      </c>
      <c r="M1871">
        <f>LEN(SUBSTITUTE(PROTEIN_stoich[[#This Row],[sequence]],"*",""))</f>
        <v>133</v>
      </c>
      <c r="O1871" t="s">
        <v>16</v>
      </c>
      <c r="P1871" t="str">
        <f>_xlfn.LET(_xlpm.id,PROTEIN_stoich[[#This Row],[uniprot]],HYPERLINK("https://www.uniprot.org/uniprotkb/"&amp;_xlpm.id&amp;"/entry",_xlpm.id))</f>
        <v>A0A0K3C817</v>
      </c>
      <c r="Q1871" t="e">
        <f>_xlfn.XLOOKUP(PROTEIN_stoich[[#This Row],[uniprot]],[1]!UniprotIFO[Entry],[1]!UniprotIFO[Gene Ontology IDs],"")</f>
        <v>#REF!</v>
      </c>
      <c r="R1871" t="e">
        <f>_xlfn.XLOOKUP(PROTEIN_stoich[[#This Row],[uniprot]],[1]!UniprotIFO[Entry],[1]!UniprotIFO[essential?],"")</f>
        <v>#REF!</v>
      </c>
      <c r="S1871" t="e">
        <f>_xlfn.XLOOKUP(PROTEIN_stoich[[#This Row],[sequence]],[2]!Table1[sequence_without_asterisks],[2]!Table1[protein_stoich seq matches],"")</f>
        <v>#REF!</v>
      </c>
      <c r="T1871" t="e">
        <f>_xlfn.XLOOKUP(PROTEIN_stoich[[#This Row],[uniprot]],[1]!UniprotIFO[Entry],[1]!UniprotIFO[protein_id in GSM model format],"")</f>
        <v>#REF!</v>
      </c>
    </row>
    <row r="1872" spans="1:20" x14ac:dyDescent="0.2">
      <c r="A18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26</v>
      </c>
      <c r="B1872" t="s">
        <v>14447</v>
      </c>
      <c r="C1872" t="s">
        <v>14447</v>
      </c>
      <c r="D1872" t="s">
        <v>10058</v>
      </c>
      <c r="E1872" t="s">
        <v>4877</v>
      </c>
      <c r="G18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2" t="s">
        <v>4878</v>
      </c>
      <c r="I1872" s="25" cm="1">
        <f t="array" ref="I18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03976000000003</v>
      </c>
      <c r="J1872" t="s">
        <v>10059</v>
      </c>
      <c r="K1872" s="4" t="s">
        <v>4880</v>
      </c>
      <c r="M1872">
        <f>LEN(SUBSTITUTE(PROTEIN_stoich[[#This Row],[sequence]],"*",""))</f>
        <v>1021</v>
      </c>
      <c r="O1872" t="s">
        <v>16</v>
      </c>
      <c r="P1872" t="str">
        <f>_xlfn.LET(_xlpm.id,PROTEIN_stoich[[#This Row],[uniprot]],HYPERLINK("https://www.uniprot.org/uniprotkb/"&amp;_xlpm.id&amp;"/entry",_xlpm.id))</f>
        <v>A0A0K3C806</v>
      </c>
      <c r="Q1872" t="e">
        <f>_xlfn.XLOOKUP(PROTEIN_stoich[[#This Row],[uniprot]],[1]!UniprotIFO[Entry],[1]!UniprotIFO[Gene Ontology IDs],"")</f>
        <v>#REF!</v>
      </c>
      <c r="R1872" t="e">
        <f>_xlfn.XLOOKUP(PROTEIN_stoich[[#This Row],[uniprot]],[1]!UniprotIFO[Entry],[1]!UniprotIFO[essential?],"")</f>
        <v>#REF!</v>
      </c>
      <c r="S1872" t="e">
        <f>_xlfn.XLOOKUP(PROTEIN_stoich[[#This Row],[sequence]],[2]!Table1[sequence_without_asterisks],[2]!Table1[protein_stoich seq matches],"")</f>
        <v>#REF!</v>
      </c>
      <c r="T1872" t="e">
        <f>_xlfn.XLOOKUP(PROTEIN_stoich[[#This Row],[uniprot]],[1]!UniprotIFO[Entry],[1]!UniprotIFO[protein_id in GSM model format],"")</f>
        <v>#REF!</v>
      </c>
    </row>
    <row r="1873" spans="1:20" x14ac:dyDescent="0.2">
      <c r="A18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14</v>
      </c>
      <c r="B1873" t="s">
        <v>14329</v>
      </c>
      <c r="C1873" t="s">
        <v>14329</v>
      </c>
      <c r="D1873" t="s">
        <v>9189</v>
      </c>
      <c r="E1873" t="s">
        <v>4877</v>
      </c>
      <c r="G18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3" t="s">
        <v>4878</v>
      </c>
      <c r="I1873" s="25" cm="1">
        <f t="array" ref="I18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28889999999998</v>
      </c>
      <c r="J1873" t="s">
        <v>9190</v>
      </c>
      <c r="K1873" s="4" t="s">
        <v>4880</v>
      </c>
      <c r="M1873">
        <f>LEN(SUBSTITUTE(PROTEIN_stoich[[#This Row],[sequence]],"*",""))</f>
        <v>463</v>
      </c>
      <c r="O1873" t="s">
        <v>16</v>
      </c>
      <c r="P1873" t="str">
        <f>_xlfn.LET(_xlpm.id,PROTEIN_stoich[[#This Row],[uniprot]],HYPERLINK("https://www.uniprot.org/uniprotkb/"&amp;_xlpm.id&amp;"/entry",_xlpm.id))</f>
        <v>A0A0K3C5L4</v>
      </c>
      <c r="Q1873" t="e">
        <f>_xlfn.XLOOKUP(PROTEIN_stoich[[#This Row],[uniprot]],[1]!UniprotIFO[Entry],[1]!UniprotIFO[Gene Ontology IDs],"")</f>
        <v>#REF!</v>
      </c>
      <c r="R1873" t="e">
        <f>_xlfn.XLOOKUP(PROTEIN_stoich[[#This Row],[uniprot]],[1]!UniprotIFO[Entry],[1]!UniprotIFO[essential?],"")</f>
        <v>#REF!</v>
      </c>
      <c r="S1873" t="e">
        <f>_xlfn.XLOOKUP(PROTEIN_stoich[[#This Row],[sequence]],[2]!Table1[sequence_without_asterisks],[2]!Table1[protein_stoich seq matches],"")</f>
        <v>#REF!</v>
      </c>
      <c r="T1873" t="e">
        <f>_xlfn.XLOOKUP(PROTEIN_stoich[[#This Row],[uniprot]],[1]!UniprotIFO[Entry],[1]!UniprotIFO[protein_id in GSM model format],"")</f>
        <v>#REF!</v>
      </c>
    </row>
    <row r="1874" spans="1:20" x14ac:dyDescent="0.2">
      <c r="A18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12</v>
      </c>
      <c r="B1874" t="s">
        <v>14340</v>
      </c>
      <c r="C1874" t="s">
        <v>14340</v>
      </c>
      <c r="D1874" t="s">
        <v>9360</v>
      </c>
      <c r="E1874" t="s">
        <v>4877</v>
      </c>
      <c r="G18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4" t="s">
        <v>4878</v>
      </c>
      <c r="I1874" s="25" cm="1">
        <f t="array" ref="I18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596069999999997</v>
      </c>
      <c r="J1874" t="s">
        <v>9361</v>
      </c>
      <c r="K1874" s="4" t="s">
        <v>4880</v>
      </c>
      <c r="M1874">
        <f>LEN(SUBSTITUTE(PROTEIN_stoich[[#This Row],[sequence]],"*",""))</f>
        <v>210</v>
      </c>
      <c r="O1874" t="s">
        <v>16</v>
      </c>
      <c r="P1874" t="str">
        <f>_xlfn.LET(_xlpm.id,PROTEIN_stoich[[#This Row],[uniprot]],HYPERLINK("https://www.uniprot.org/uniprotkb/"&amp;_xlpm.id&amp;"/entry",_xlpm.id))</f>
        <v>A0A0K3C8M5</v>
      </c>
      <c r="Q1874" t="e">
        <f>_xlfn.XLOOKUP(PROTEIN_stoich[[#This Row],[uniprot]],[1]!UniprotIFO[Entry],[1]!UniprotIFO[Gene Ontology IDs],"")</f>
        <v>#REF!</v>
      </c>
      <c r="R1874" t="e">
        <f>_xlfn.XLOOKUP(PROTEIN_stoich[[#This Row],[uniprot]],[1]!UniprotIFO[Entry],[1]!UniprotIFO[essential?],"")</f>
        <v>#REF!</v>
      </c>
      <c r="S1874" t="e">
        <f>_xlfn.XLOOKUP(PROTEIN_stoich[[#This Row],[sequence]],[2]!Table1[sequence_without_asterisks],[2]!Table1[protein_stoich seq matches],"")</f>
        <v>#REF!</v>
      </c>
      <c r="T1874" t="e">
        <f>_xlfn.XLOOKUP(PROTEIN_stoich[[#This Row],[uniprot]],[1]!UniprotIFO[Entry],[1]!UniprotIFO[protein_id in GSM model format],"")</f>
        <v>#REF!</v>
      </c>
    </row>
    <row r="1875" spans="1:20" x14ac:dyDescent="0.2">
      <c r="A18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11</v>
      </c>
      <c r="B1875" t="s">
        <v>14363</v>
      </c>
      <c r="C1875" t="s">
        <v>14363</v>
      </c>
      <c r="D1875" t="s">
        <v>8395</v>
      </c>
      <c r="E1875" t="s">
        <v>4877</v>
      </c>
      <c r="G18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5" t="s">
        <v>4878</v>
      </c>
      <c r="I1875" s="25" cm="1">
        <f t="array" ref="I18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65260000000005</v>
      </c>
      <c r="J1875" t="s">
        <v>8396</v>
      </c>
      <c r="K1875" s="4" t="s">
        <v>4880</v>
      </c>
      <c r="M1875">
        <f>LEN(SUBSTITUTE(PROTEIN_stoich[[#This Row],[sequence]],"*",""))</f>
        <v>425</v>
      </c>
      <c r="O1875" t="s">
        <v>16</v>
      </c>
      <c r="P1875" t="str">
        <f>_xlfn.LET(_xlpm.id,PROTEIN_stoich[[#This Row],[uniprot]],HYPERLINK("https://www.uniprot.org/uniprotkb/"&amp;_xlpm.id&amp;"/entry",_xlpm.id))</f>
        <v>A0A0K3CCT3</v>
      </c>
      <c r="Q1875" t="e">
        <f>_xlfn.XLOOKUP(PROTEIN_stoich[[#This Row],[uniprot]],[1]!UniprotIFO[Entry],[1]!UniprotIFO[Gene Ontology IDs],"")</f>
        <v>#REF!</v>
      </c>
      <c r="R1875" t="e">
        <f>_xlfn.XLOOKUP(PROTEIN_stoich[[#This Row],[uniprot]],[1]!UniprotIFO[Entry],[1]!UniprotIFO[essential?],"")</f>
        <v>#REF!</v>
      </c>
      <c r="S1875" t="e">
        <f>_xlfn.XLOOKUP(PROTEIN_stoich[[#This Row],[sequence]],[2]!Table1[sequence_without_asterisks],[2]!Table1[protein_stoich seq matches],"")</f>
        <v>#REF!</v>
      </c>
      <c r="T1875" t="e">
        <f>_xlfn.XLOOKUP(PROTEIN_stoich[[#This Row],[uniprot]],[1]!UniprotIFO[Entry],[1]!UniprotIFO[protein_id in GSM model format],"")</f>
        <v>#REF!</v>
      </c>
    </row>
    <row r="1876" spans="1:20" x14ac:dyDescent="0.2">
      <c r="A18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901</v>
      </c>
      <c r="B1876" t="s">
        <v>14485</v>
      </c>
      <c r="C1876" t="s">
        <v>14485</v>
      </c>
      <c r="D1876" t="s">
        <v>5887</v>
      </c>
      <c r="E1876" t="s">
        <v>4877</v>
      </c>
      <c r="G18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6" t="s">
        <v>4878</v>
      </c>
      <c r="I1876" s="25" cm="1">
        <f t="array" ref="I18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926799999999986</v>
      </c>
      <c r="J1876" t="s">
        <v>5888</v>
      </c>
      <c r="K1876" s="4" t="s">
        <v>4880</v>
      </c>
      <c r="M1876">
        <f>LEN(SUBSTITUTE(PROTEIN_stoich[[#This Row],[sequence]],"*",""))</f>
        <v>691</v>
      </c>
      <c r="O1876" t="s">
        <v>16</v>
      </c>
      <c r="P1876" t="str">
        <f>_xlfn.LET(_xlpm.id,PROTEIN_stoich[[#This Row],[uniprot]],HYPERLINK("https://www.uniprot.org/uniprotkb/"&amp;_xlpm.id&amp;"/entry",_xlpm.id))</f>
        <v>A0A0K3CW82</v>
      </c>
      <c r="Q1876" t="e">
        <f>_xlfn.XLOOKUP(PROTEIN_stoich[[#This Row],[uniprot]],[1]!UniprotIFO[Entry],[1]!UniprotIFO[Gene Ontology IDs],"")</f>
        <v>#REF!</v>
      </c>
      <c r="R1876" t="e">
        <f>_xlfn.XLOOKUP(PROTEIN_stoich[[#This Row],[uniprot]],[1]!UniprotIFO[Entry],[1]!UniprotIFO[essential?],"")</f>
        <v>#REF!</v>
      </c>
      <c r="S1876" t="e">
        <f>_xlfn.XLOOKUP(PROTEIN_stoich[[#This Row],[sequence]],[2]!Table1[sequence_without_asterisks],[2]!Table1[protein_stoich seq matches],"")</f>
        <v>#REF!</v>
      </c>
      <c r="T1876" t="e">
        <f>_xlfn.XLOOKUP(PROTEIN_stoich[[#This Row],[uniprot]],[1]!UniprotIFO[Entry],[1]!UniprotIFO[protein_id in GSM model format],"")</f>
        <v>#REF!</v>
      </c>
    </row>
    <row r="1877" spans="1:20" x14ac:dyDescent="0.2">
      <c r="A18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86</v>
      </c>
      <c r="B1877" t="s">
        <v>14486</v>
      </c>
      <c r="C1877" t="s">
        <v>14486</v>
      </c>
      <c r="D1877" t="s">
        <v>6140</v>
      </c>
      <c r="E1877" t="s">
        <v>4877</v>
      </c>
      <c r="G18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7" t="s">
        <v>4878</v>
      </c>
      <c r="I1877" s="25" cm="1">
        <f t="array" ref="I18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4363</v>
      </c>
      <c r="J1877" t="s">
        <v>6141</v>
      </c>
      <c r="K1877" s="4" t="s">
        <v>4880</v>
      </c>
      <c r="M1877">
        <f>LEN(SUBSTITUTE(PROTEIN_stoich[[#This Row],[sequence]],"*",""))</f>
        <v>280</v>
      </c>
      <c r="O1877" t="s">
        <v>16</v>
      </c>
      <c r="P1877" t="str">
        <f>_xlfn.LET(_xlpm.id,PROTEIN_stoich[[#This Row],[uniprot]],HYPERLINK("https://www.uniprot.org/uniprotkb/"&amp;_xlpm.id&amp;"/entry",_xlpm.id))</f>
        <v>A0A0K3CW69</v>
      </c>
      <c r="Q1877" t="e">
        <f>_xlfn.XLOOKUP(PROTEIN_stoich[[#This Row],[uniprot]],[1]!UniprotIFO[Entry],[1]!UniprotIFO[Gene Ontology IDs],"")</f>
        <v>#REF!</v>
      </c>
      <c r="R1877" t="e">
        <f>_xlfn.XLOOKUP(PROTEIN_stoich[[#This Row],[uniprot]],[1]!UniprotIFO[Entry],[1]!UniprotIFO[essential?],"")</f>
        <v>#REF!</v>
      </c>
      <c r="S1877" t="e">
        <f>_xlfn.XLOOKUP(PROTEIN_stoich[[#This Row],[sequence]],[2]!Table1[sequence_without_asterisks],[2]!Table1[protein_stoich seq matches],"")</f>
        <v>#REF!</v>
      </c>
      <c r="T1877" t="e">
        <f>_xlfn.XLOOKUP(PROTEIN_stoich[[#This Row],[uniprot]],[1]!UniprotIFO[Entry],[1]!UniprotIFO[protein_id in GSM model format],"")</f>
        <v>#REF!</v>
      </c>
    </row>
    <row r="1878" spans="1:20" x14ac:dyDescent="0.2">
      <c r="A18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81</v>
      </c>
      <c r="B1878" t="s">
        <v>14466</v>
      </c>
      <c r="C1878" t="s">
        <v>14466</v>
      </c>
      <c r="D1878" t="s">
        <v>5869</v>
      </c>
      <c r="E1878" t="s">
        <v>4877</v>
      </c>
      <c r="G18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8" t="s">
        <v>4878</v>
      </c>
      <c r="I1878" s="25" cm="1">
        <f t="array" ref="I18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9.81961999999999</v>
      </c>
      <c r="J1878" t="s">
        <v>5870</v>
      </c>
      <c r="K1878" s="4" t="s">
        <v>4880</v>
      </c>
      <c r="M1878">
        <f>LEN(SUBSTITUTE(PROTEIN_stoich[[#This Row],[sequence]],"*",""))</f>
        <v>1693</v>
      </c>
      <c r="O1878" t="s">
        <v>16</v>
      </c>
      <c r="P1878" t="str">
        <f>_xlfn.LET(_xlpm.id,PROTEIN_stoich[[#This Row],[uniprot]],HYPERLINK("https://www.uniprot.org/uniprotkb/"&amp;_xlpm.id&amp;"/entry",_xlpm.id))</f>
        <v>A0A0K3CW64</v>
      </c>
      <c r="Q1878" t="e">
        <f>_xlfn.XLOOKUP(PROTEIN_stoich[[#This Row],[uniprot]],[1]!UniprotIFO[Entry],[1]!UniprotIFO[Gene Ontology IDs],"")</f>
        <v>#REF!</v>
      </c>
      <c r="R1878" t="e">
        <f>_xlfn.XLOOKUP(PROTEIN_stoich[[#This Row],[uniprot]],[1]!UniprotIFO[Entry],[1]!UniprotIFO[essential?],"")</f>
        <v>#REF!</v>
      </c>
      <c r="S1878" t="e">
        <f>_xlfn.XLOOKUP(PROTEIN_stoich[[#This Row],[sequence]],[2]!Table1[sequence_without_asterisks],[2]!Table1[protein_stoich seq matches],"")</f>
        <v>#REF!</v>
      </c>
      <c r="T1878" t="e">
        <f>_xlfn.XLOOKUP(PROTEIN_stoich[[#This Row],[uniprot]],[1]!UniprotIFO[Entry],[1]!UniprotIFO[protein_id in GSM model format],"")</f>
        <v>#REF!</v>
      </c>
    </row>
    <row r="1879" spans="1:20" x14ac:dyDescent="0.2">
      <c r="A18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74</v>
      </c>
      <c r="B1879" t="s">
        <v>14467</v>
      </c>
      <c r="C1879" t="s">
        <v>14467</v>
      </c>
      <c r="D1879" t="s">
        <v>7375</v>
      </c>
      <c r="E1879" t="s">
        <v>4877</v>
      </c>
      <c r="G18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79" t="s">
        <v>4878</v>
      </c>
      <c r="I1879" s="25" cm="1">
        <f t="array" ref="I18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52199999999996</v>
      </c>
      <c r="J1879" t="s">
        <v>7376</v>
      </c>
      <c r="K1879" s="4" t="s">
        <v>4880</v>
      </c>
      <c r="M1879">
        <f>LEN(SUBSTITUTE(PROTEIN_stoich[[#This Row],[sequence]],"*",""))</f>
        <v>238</v>
      </c>
      <c r="O1879" t="s">
        <v>16</v>
      </c>
      <c r="P1879" t="str">
        <f>_xlfn.LET(_xlpm.id,PROTEIN_stoich[[#This Row],[uniprot]],HYPERLINK("https://www.uniprot.org/uniprotkb/"&amp;_xlpm.id&amp;"/entry",_xlpm.id))</f>
        <v>A0A0K3CPM4</v>
      </c>
      <c r="Q1879" t="e">
        <f>_xlfn.XLOOKUP(PROTEIN_stoich[[#This Row],[uniprot]],[1]!UniprotIFO[Entry],[1]!UniprotIFO[Gene Ontology IDs],"")</f>
        <v>#REF!</v>
      </c>
      <c r="R1879" t="e">
        <f>_xlfn.XLOOKUP(PROTEIN_stoich[[#This Row],[uniprot]],[1]!UniprotIFO[Entry],[1]!UniprotIFO[essential?],"")</f>
        <v>#REF!</v>
      </c>
      <c r="S1879" t="e">
        <f>_xlfn.XLOOKUP(PROTEIN_stoich[[#This Row],[sequence]],[2]!Table1[sequence_without_asterisks],[2]!Table1[protein_stoich seq matches],"")</f>
        <v>#REF!</v>
      </c>
      <c r="T1879" t="e">
        <f>_xlfn.XLOOKUP(PROTEIN_stoich[[#This Row],[uniprot]],[1]!UniprotIFO[Entry],[1]!UniprotIFO[protein_id in GSM model format],"")</f>
        <v>#REF!</v>
      </c>
    </row>
    <row r="1880" spans="1:20" x14ac:dyDescent="0.2">
      <c r="A18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5</v>
      </c>
      <c r="B1880" t="s">
        <v>14469</v>
      </c>
      <c r="C1880" t="s">
        <v>14469</v>
      </c>
      <c r="D1880" t="s">
        <v>5939</v>
      </c>
      <c r="E1880" t="s">
        <v>4877</v>
      </c>
      <c r="G18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0" t="s">
        <v>4878</v>
      </c>
      <c r="I1880" s="25" cm="1">
        <f t="array" ref="I18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57939999999998</v>
      </c>
      <c r="J1880" t="s">
        <v>5940</v>
      </c>
      <c r="K1880" s="4" t="s">
        <v>4880</v>
      </c>
      <c r="M1880">
        <f>LEN(SUBSTITUTE(PROTEIN_stoich[[#This Row],[sequence]],"*",""))</f>
        <v>273</v>
      </c>
      <c r="O1880" t="s">
        <v>16</v>
      </c>
      <c r="P1880" t="str">
        <f>_xlfn.LET(_xlpm.id,PROTEIN_stoich[[#This Row],[uniprot]],HYPERLINK("https://www.uniprot.org/uniprotkb/"&amp;_xlpm.id&amp;"/entry",_xlpm.id))</f>
        <v>A0A0K3CS56</v>
      </c>
      <c r="Q1880" t="e">
        <f>_xlfn.XLOOKUP(PROTEIN_stoich[[#This Row],[uniprot]],[1]!UniprotIFO[Entry],[1]!UniprotIFO[Gene Ontology IDs],"")</f>
        <v>#REF!</v>
      </c>
      <c r="R1880" t="e">
        <f>_xlfn.XLOOKUP(PROTEIN_stoich[[#This Row],[uniprot]],[1]!UniprotIFO[Entry],[1]!UniprotIFO[essential?],"")</f>
        <v>#REF!</v>
      </c>
      <c r="S1880" t="e">
        <f>_xlfn.XLOOKUP(PROTEIN_stoich[[#This Row],[sequence]],[2]!Table1[sequence_without_asterisks],[2]!Table1[protein_stoich seq matches],"")</f>
        <v>#REF!</v>
      </c>
      <c r="T1880" t="e">
        <f>_xlfn.XLOOKUP(PROTEIN_stoich[[#This Row],[uniprot]],[1]!UniprotIFO[Entry],[1]!UniprotIFO[protein_id in GSM model format],"")</f>
        <v>#REF!</v>
      </c>
    </row>
    <row r="1881" spans="1:20" x14ac:dyDescent="0.2">
      <c r="A18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64</v>
      </c>
      <c r="B1881" t="s">
        <v>14470</v>
      </c>
      <c r="C1881" t="s">
        <v>14470</v>
      </c>
      <c r="D1881" t="s">
        <v>4995</v>
      </c>
      <c r="E1881" t="s">
        <v>4877</v>
      </c>
      <c r="G18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1" t="s">
        <v>4878</v>
      </c>
      <c r="I1881" s="25" cm="1">
        <f t="array" ref="I18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70693</v>
      </c>
      <c r="J1881" t="s">
        <v>4996</v>
      </c>
      <c r="K1881" s="4" t="s">
        <v>4880</v>
      </c>
      <c r="M1881">
        <f>LEN(SUBSTITUTE(PROTEIN_stoich[[#This Row],[sequence]],"*",""))</f>
        <v>352</v>
      </c>
      <c r="O1881" t="s">
        <v>16</v>
      </c>
      <c r="P1881" t="str">
        <f>_xlfn.LET(_xlpm.id,PROTEIN_stoich[[#This Row],[uniprot]],HYPERLINK("https://www.uniprot.org/uniprotkb/"&amp;_xlpm.id&amp;"/entry",_xlpm.id))</f>
        <v>A0A0K3CW43</v>
      </c>
      <c r="Q1881" t="e">
        <f>_xlfn.XLOOKUP(PROTEIN_stoich[[#This Row],[uniprot]],[1]!UniprotIFO[Entry],[1]!UniprotIFO[Gene Ontology IDs],"")</f>
        <v>#REF!</v>
      </c>
      <c r="R1881" t="e">
        <f>_xlfn.XLOOKUP(PROTEIN_stoich[[#This Row],[uniprot]],[1]!UniprotIFO[Entry],[1]!UniprotIFO[essential?],"")</f>
        <v>#REF!</v>
      </c>
      <c r="S1881" t="e">
        <f>_xlfn.XLOOKUP(PROTEIN_stoich[[#This Row],[sequence]],[2]!Table1[sequence_without_asterisks],[2]!Table1[protein_stoich seq matches],"")</f>
        <v>#REF!</v>
      </c>
      <c r="T1881" t="e">
        <f>_xlfn.XLOOKUP(PROTEIN_stoich[[#This Row],[uniprot]],[1]!UniprotIFO[Entry],[1]!UniprotIFO[protein_id in GSM model format],"")</f>
        <v>#REF!</v>
      </c>
    </row>
    <row r="1882" spans="1:20" x14ac:dyDescent="0.2">
      <c r="A18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58</v>
      </c>
      <c r="B1882" t="s">
        <v>14471</v>
      </c>
      <c r="C1882" t="s">
        <v>14471</v>
      </c>
      <c r="D1882" t="s">
        <v>9652</v>
      </c>
      <c r="E1882" t="s">
        <v>4877</v>
      </c>
      <c r="G18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2" t="s">
        <v>4878</v>
      </c>
      <c r="I1882" s="25" cm="1">
        <f t="array" ref="I18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9.01098000000002</v>
      </c>
      <c r="J1882" t="s">
        <v>9653</v>
      </c>
      <c r="K1882" s="4" t="s">
        <v>4880</v>
      </c>
      <c r="M1882">
        <f>LEN(SUBSTITUTE(PROTEIN_stoich[[#This Row],[sequence]],"*",""))</f>
        <v>1241</v>
      </c>
      <c r="O1882" t="s">
        <v>16</v>
      </c>
      <c r="P1882" t="str">
        <f>_xlfn.LET(_xlpm.id,PROTEIN_stoich[[#This Row],[uniprot]],HYPERLINK("https://www.uniprot.org/uniprotkb/"&amp;_xlpm.id&amp;"/entry",_xlpm.id))</f>
        <v>A0A0K3CS52</v>
      </c>
      <c r="Q1882" t="e">
        <f>_xlfn.XLOOKUP(PROTEIN_stoich[[#This Row],[uniprot]],[1]!UniprotIFO[Entry],[1]!UniprotIFO[Gene Ontology IDs],"")</f>
        <v>#REF!</v>
      </c>
      <c r="R1882" t="e">
        <f>_xlfn.XLOOKUP(PROTEIN_stoich[[#This Row],[uniprot]],[1]!UniprotIFO[Entry],[1]!UniprotIFO[essential?],"")</f>
        <v>#REF!</v>
      </c>
      <c r="S1882" t="e">
        <f>_xlfn.XLOOKUP(PROTEIN_stoich[[#This Row],[sequence]],[2]!Table1[sequence_without_asterisks],[2]!Table1[protein_stoich seq matches],"")</f>
        <v>#REF!</v>
      </c>
      <c r="T1882" t="e">
        <f>_xlfn.XLOOKUP(PROTEIN_stoich[[#This Row],[uniprot]],[1]!UniprotIFO[Entry],[1]!UniprotIFO[protein_id in GSM model format],"")</f>
        <v>#REF!</v>
      </c>
    </row>
    <row r="1883" spans="1:20" x14ac:dyDescent="0.2">
      <c r="A18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57</v>
      </c>
      <c r="B1883" t="s">
        <v>14472</v>
      </c>
      <c r="C1883" t="s">
        <v>14472</v>
      </c>
      <c r="D1883" t="s">
        <v>8029</v>
      </c>
      <c r="E1883" t="s">
        <v>4877</v>
      </c>
      <c r="G18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3" t="s">
        <v>4878</v>
      </c>
      <c r="I1883" s="25" cm="1">
        <f t="array" ref="I18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861479999999997</v>
      </c>
      <c r="J1883" t="s">
        <v>8030</v>
      </c>
      <c r="K1883" s="4" t="s">
        <v>4880</v>
      </c>
      <c r="M1883">
        <f>LEN(SUBSTITUTE(PROTEIN_stoich[[#This Row],[sequence]],"*",""))</f>
        <v>287</v>
      </c>
      <c r="O1883" t="s">
        <v>16</v>
      </c>
      <c r="P1883" t="str">
        <f>_xlfn.LET(_xlpm.id,PROTEIN_stoich[[#This Row],[uniprot]],HYPERLINK("https://www.uniprot.org/uniprotkb/"&amp;_xlpm.id&amp;"/entry",_xlpm.id))</f>
        <v>A0A0K3CW38</v>
      </c>
      <c r="Q1883" t="e">
        <f>_xlfn.XLOOKUP(PROTEIN_stoich[[#This Row],[uniprot]],[1]!UniprotIFO[Entry],[1]!UniprotIFO[Gene Ontology IDs],"")</f>
        <v>#REF!</v>
      </c>
      <c r="R1883" t="e">
        <f>_xlfn.XLOOKUP(PROTEIN_stoich[[#This Row],[uniprot]],[1]!UniprotIFO[Entry],[1]!UniprotIFO[essential?],"")</f>
        <v>#REF!</v>
      </c>
      <c r="S1883" t="e">
        <f>_xlfn.XLOOKUP(PROTEIN_stoich[[#This Row],[sequence]],[2]!Table1[sequence_without_asterisks],[2]!Table1[protein_stoich seq matches],"")</f>
        <v>#REF!</v>
      </c>
      <c r="T1883" t="e">
        <f>_xlfn.XLOOKUP(PROTEIN_stoich[[#This Row],[uniprot]],[1]!UniprotIFO[Entry],[1]!UniprotIFO[protein_id in GSM model format],"")</f>
        <v>#REF!</v>
      </c>
    </row>
    <row r="1884" spans="1:20" x14ac:dyDescent="0.2">
      <c r="A18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53</v>
      </c>
      <c r="B1884" t="s">
        <v>14473</v>
      </c>
      <c r="C1884" t="s">
        <v>14473</v>
      </c>
      <c r="D1884" t="s">
        <v>7997</v>
      </c>
      <c r="E1884" t="s">
        <v>4877</v>
      </c>
      <c r="G18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4" t="s">
        <v>4878</v>
      </c>
      <c r="I1884" s="25" cm="1">
        <f t="array" ref="I18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349810000000005</v>
      </c>
      <c r="J1884" t="s">
        <v>7998</v>
      </c>
      <c r="K1884" s="4" t="s">
        <v>4880</v>
      </c>
      <c r="M1884">
        <f>LEN(SUBSTITUTE(PROTEIN_stoich[[#This Row],[sequence]],"*",""))</f>
        <v>514</v>
      </c>
      <c r="O1884" t="s">
        <v>16</v>
      </c>
      <c r="P1884" t="str">
        <f>_xlfn.LET(_xlpm.id,PROTEIN_stoich[[#This Row],[uniprot]],HYPERLINK("https://www.uniprot.org/uniprotkb/"&amp;_xlpm.id&amp;"/entry",_xlpm.id))</f>
        <v>A0A0K3CS48</v>
      </c>
      <c r="Q1884" t="e">
        <f>_xlfn.XLOOKUP(PROTEIN_stoich[[#This Row],[uniprot]],[1]!UniprotIFO[Entry],[1]!UniprotIFO[Gene Ontology IDs],"")</f>
        <v>#REF!</v>
      </c>
      <c r="R1884" t="e">
        <f>_xlfn.XLOOKUP(PROTEIN_stoich[[#This Row],[uniprot]],[1]!UniprotIFO[Entry],[1]!UniprotIFO[essential?],"")</f>
        <v>#REF!</v>
      </c>
      <c r="S1884" t="e">
        <f>_xlfn.XLOOKUP(PROTEIN_stoich[[#This Row],[sequence]],[2]!Table1[sequence_without_asterisks],[2]!Table1[protein_stoich seq matches],"")</f>
        <v>#REF!</v>
      </c>
      <c r="T1884" t="e">
        <f>_xlfn.XLOOKUP(PROTEIN_stoich[[#This Row],[uniprot]],[1]!UniprotIFO[Entry],[1]!UniprotIFO[protein_id in GSM model format],"")</f>
        <v>#REF!</v>
      </c>
    </row>
    <row r="1885" spans="1:20" x14ac:dyDescent="0.2">
      <c r="A18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49</v>
      </c>
      <c r="B1885" t="s">
        <v>14474</v>
      </c>
      <c r="C1885" t="s">
        <v>14474</v>
      </c>
      <c r="D1885" t="s">
        <v>8411</v>
      </c>
      <c r="E1885" t="s">
        <v>4877</v>
      </c>
      <c r="G18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5" t="s">
        <v>4878</v>
      </c>
      <c r="I1885" s="25" cm="1">
        <f t="array" ref="I18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322769999999991</v>
      </c>
      <c r="J1885" t="s">
        <v>8412</v>
      </c>
      <c r="K1885" s="4" t="s">
        <v>4880</v>
      </c>
      <c r="M1885">
        <f>LEN(SUBSTITUTE(PROTEIN_stoich[[#This Row],[sequence]],"*",""))</f>
        <v>645</v>
      </c>
      <c r="O1885" t="s">
        <v>16</v>
      </c>
      <c r="P1885" t="str">
        <f>_xlfn.LET(_xlpm.id,PROTEIN_stoich[[#This Row],[uniprot]],HYPERLINK("https://www.uniprot.org/uniprotkb/"&amp;_xlpm.id&amp;"/entry",_xlpm.id))</f>
        <v>A0A0K3CPK4</v>
      </c>
      <c r="Q1885" t="e">
        <f>_xlfn.XLOOKUP(PROTEIN_stoich[[#This Row],[uniprot]],[1]!UniprotIFO[Entry],[1]!UniprotIFO[Gene Ontology IDs],"")</f>
        <v>#REF!</v>
      </c>
      <c r="R1885" t="e">
        <f>_xlfn.XLOOKUP(PROTEIN_stoich[[#This Row],[uniprot]],[1]!UniprotIFO[Entry],[1]!UniprotIFO[essential?],"")</f>
        <v>#REF!</v>
      </c>
      <c r="S1885" t="e">
        <f>_xlfn.XLOOKUP(PROTEIN_stoich[[#This Row],[sequence]],[2]!Table1[sequence_without_asterisks],[2]!Table1[protein_stoich seq matches],"")</f>
        <v>#REF!</v>
      </c>
      <c r="T1885" t="e">
        <f>_xlfn.XLOOKUP(PROTEIN_stoich[[#This Row],[uniprot]],[1]!UniprotIFO[Entry],[1]!UniprotIFO[protein_id in GSM model format],"")</f>
        <v>#REF!</v>
      </c>
    </row>
    <row r="1886" spans="1:20" x14ac:dyDescent="0.2">
      <c r="A18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48</v>
      </c>
      <c r="B1886" t="s">
        <v>14475</v>
      </c>
      <c r="C1886" t="s">
        <v>14475</v>
      </c>
      <c r="D1886" t="s">
        <v>9798</v>
      </c>
      <c r="E1886" t="s">
        <v>4877</v>
      </c>
      <c r="G18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6" t="s">
        <v>4878</v>
      </c>
      <c r="I1886" s="25" cm="1">
        <f t="array" ref="I18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030369999999998</v>
      </c>
      <c r="J1886" t="s">
        <v>9799</v>
      </c>
      <c r="K1886" s="4" t="s">
        <v>4880</v>
      </c>
      <c r="M1886">
        <f>LEN(SUBSTITUTE(PROTEIN_stoich[[#This Row],[sequence]],"*",""))</f>
        <v>348</v>
      </c>
      <c r="O1886" t="s">
        <v>16</v>
      </c>
      <c r="P1886" t="str">
        <f>_xlfn.LET(_xlpm.id,PROTEIN_stoich[[#This Row],[uniprot]],HYPERLINK("https://www.uniprot.org/uniprotkb/"&amp;_xlpm.id&amp;"/entry",_xlpm.id))</f>
        <v>A0A0K3CRC7</v>
      </c>
      <c r="Q1886" t="e">
        <f>_xlfn.XLOOKUP(PROTEIN_stoich[[#This Row],[uniprot]],[1]!UniprotIFO[Entry],[1]!UniprotIFO[Gene Ontology IDs],"")</f>
        <v>#REF!</v>
      </c>
      <c r="R1886" t="e">
        <f>_xlfn.XLOOKUP(PROTEIN_stoich[[#This Row],[uniprot]],[1]!UniprotIFO[Entry],[1]!UniprotIFO[essential?],"")</f>
        <v>#REF!</v>
      </c>
      <c r="S1886" t="e">
        <f>_xlfn.XLOOKUP(PROTEIN_stoich[[#This Row],[sequence]],[2]!Table1[sequence_without_asterisks],[2]!Table1[protein_stoich seq matches],"")</f>
        <v>#REF!</v>
      </c>
      <c r="T1886" t="e">
        <f>_xlfn.XLOOKUP(PROTEIN_stoich[[#This Row],[uniprot]],[1]!UniprotIFO[Entry],[1]!UniprotIFO[protein_id in GSM model format],"")</f>
        <v>#REF!</v>
      </c>
    </row>
    <row r="1887" spans="1:20" x14ac:dyDescent="0.2">
      <c r="A18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39</v>
      </c>
      <c r="B1887" t="s">
        <v>14476</v>
      </c>
      <c r="C1887" t="s">
        <v>14476</v>
      </c>
      <c r="D1887" t="s">
        <v>5819</v>
      </c>
      <c r="E1887" t="s">
        <v>4877</v>
      </c>
      <c r="G18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7" t="s">
        <v>4878</v>
      </c>
      <c r="I1887" s="25" cm="1">
        <f t="array" ref="I18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678060000000002</v>
      </c>
      <c r="J1887" t="s">
        <v>5820</v>
      </c>
      <c r="K1887" s="4" t="s">
        <v>4880</v>
      </c>
      <c r="M1887">
        <f>LEN(SUBSTITUTE(PROTEIN_stoich[[#This Row],[sequence]],"*",""))</f>
        <v>895</v>
      </c>
      <c r="O1887" t="s">
        <v>16</v>
      </c>
      <c r="P1887" t="str">
        <f>_xlfn.LET(_xlpm.id,PROTEIN_stoich[[#This Row],[uniprot]],HYPERLINK("https://www.uniprot.org/uniprotkb/"&amp;_xlpm.id&amp;"/entry",_xlpm.id))</f>
        <v>A0A0K3CS38</v>
      </c>
      <c r="Q1887" t="e">
        <f>_xlfn.XLOOKUP(PROTEIN_stoich[[#This Row],[uniprot]],[1]!UniprotIFO[Entry],[1]!UniprotIFO[Gene Ontology IDs],"")</f>
        <v>#REF!</v>
      </c>
      <c r="R1887" t="e">
        <f>_xlfn.XLOOKUP(PROTEIN_stoich[[#This Row],[uniprot]],[1]!UniprotIFO[Entry],[1]!UniprotIFO[essential?],"")</f>
        <v>#REF!</v>
      </c>
      <c r="S1887" t="e">
        <f>_xlfn.XLOOKUP(PROTEIN_stoich[[#This Row],[sequence]],[2]!Table1[sequence_without_asterisks],[2]!Table1[protein_stoich seq matches],"")</f>
        <v>#REF!</v>
      </c>
      <c r="T1887" t="e">
        <f>_xlfn.XLOOKUP(PROTEIN_stoich[[#This Row],[uniprot]],[1]!UniprotIFO[Entry],[1]!UniprotIFO[protein_id in GSM model format],"")</f>
        <v>#REF!</v>
      </c>
    </row>
    <row r="1888" spans="1:20" x14ac:dyDescent="0.2">
      <c r="A18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32</v>
      </c>
      <c r="B1888" t="s">
        <v>14477</v>
      </c>
      <c r="C1888" t="s">
        <v>14477</v>
      </c>
      <c r="D1888" t="s">
        <v>9346</v>
      </c>
      <c r="E1888" t="s">
        <v>4877</v>
      </c>
      <c r="G18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8" t="s">
        <v>4878</v>
      </c>
      <c r="I1888" s="25" cm="1">
        <f t="array" ref="I18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466339999999995</v>
      </c>
      <c r="J1888" t="s">
        <v>9347</v>
      </c>
      <c r="K1888" s="4" t="s">
        <v>4880</v>
      </c>
      <c r="M1888">
        <f>LEN(SUBSTITUTE(PROTEIN_stoich[[#This Row],[sequence]],"*",""))</f>
        <v>452</v>
      </c>
      <c r="O1888" t="s">
        <v>16</v>
      </c>
      <c r="P1888" t="str">
        <f>_xlfn.LET(_xlpm.id,PROTEIN_stoich[[#This Row],[uniprot]],HYPERLINK("https://www.uniprot.org/uniprotkb/"&amp;_xlpm.id&amp;"/entry",_xlpm.id))</f>
        <v>A0A0K3CSN8</v>
      </c>
      <c r="Q1888" t="e">
        <f>_xlfn.XLOOKUP(PROTEIN_stoich[[#This Row],[uniprot]],[1]!UniprotIFO[Entry],[1]!UniprotIFO[Gene Ontology IDs],"")</f>
        <v>#REF!</v>
      </c>
      <c r="R1888" t="e">
        <f>_xlfn.XLOOKUP(PROTEIN_stoich[[#This Row],[uniprot]],[1]!UniprotIFO[Entry],[1]!UniprotIFO[essential?],"")</f>
        <v>#REF!</v>
      </c>
      <c r="S1888" t="e">
        <f>_xlfn.XLOOKUP(PROTEIN_stoich[[#This Row],[sequence]],[2]!Table1[sequence_without_asterisks],[2]!Table1[protein_stoich seq matches],"")</f>
        <v>#REF!</v>
      </c>
      <c r="T1888" t="e">
        <f>_xlfn.XLOOKUP(PROTEIN_stoich[[#This Row],[uniprot]],[1]!UniprotIFO[Entry],[1]!UniprotIFO[protein_id in GSM model format],"")</f>
        <v>#REF!</v>
      </c>
    </row>
    <row r="1889" spans="1:20" x14ac:dyDescent="0.2">
      <c r="A18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28</v>
      </c>
      <c r="B1889" t="s">
        <v>14478</v>
      </c>
      <c r="C1889" t="s">
        <v>14478</v>
      </c>
      <c r="D1889" t="s">
        <v>8951</v>
      </c>
      <c r="E1889" t="s">
        <v>4877</v>
      </c>
      <c r="G18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89" t="s">
        <v>4878</v>
      </c>
      <c r="I1889" s="25" cm="1">
        <f t="array" ref="I18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29083</v>
      </c>
      <c r="J1889" t="s">
        <v>8952</v>
      </c>
      <c r="K1889" s="4" t="s">
        <v>4880</v>
      </c>
      <c r="M1889">
        <f>LEN(SUBSTITUTE(PROTEIN_stoich[[#This Row],[sequence]],"*",""))</f>
        <v>678</v>
      </c>
      <c r="O1889" t="s">
        <v>16</v>
      </c>
      <c r="P1889" t="str">
        <f>_xlfn.LET(_xlpm.id,PROTEIN_stoich[[#This Row],[uniprot]],HYPERLINK("https://www.uniprot.org/uniprotkb/"&amp;_xlpm.id&amp;"/entry",_xlpm.id))</f>
        <v>A0A0K3CS30</v>
      </c>
      <c r="Q1889" t="e">
        <f>_xlfn.XLOOKUP(PROTEIN_stoich[[#This Row],[uniprot]],[1]!UniprotIFO[Entry],[1]!UniprotIFO[Gene Ontology IDs],"")</f>
        <v>#REF!</v>
      </c>
      <c r="R1889" t="e">
        <f>_xlfn.XLOOKUP(PROTEIN_stoich[[#This Row],[uniprot]],[1]!UniprotIFO[Entry],[1]!UniprotIFO[essential?],"")</f>
        <v>#REF!</v>
      </c>
      <c r="S1889" t="e">
        <f>_xlfn.XLOOKUP(PROTEIN_stoich[[#This Row],[sequence]],[2]!Table1[sequence_without_asterisks],[2]!Table1[protein_stoich seq matches],"")</f>
        <v>#REF!</v>
      </c>
      <c r="T1889" t="e">
        <f>_xlfn.XLOOKUP(PROTEIN_stoich[[#This Row],[uniprot]],[1]!UniprotIFO[Entry],[1]!UniprotIFO[protein_id in GSM model format],"")</f>
        <v>#REF!</v>
      </c>
    </row>
    <row r="1890" spans="1:20" x14ac:dyDescent="0.2">
      <c r="A18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8</v>
      </c>
      <c r="B1890" t="s">
        <v>14480</v>
      </c>
      <c r="C1890" t="s">
        <v>14480</v>
      </c>
      <c r="D1890" t="s">
        <v>8681</v>
      </c>
      <c r="E1890" t="s">
        <v>4877</v>
      </c>
      <c r="G18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0" t="s">
        <v>4878</v>
      </c>
      <c r="I1890" s="25" cm="1">
        <f t="array" ref="I18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606319999999982</v>
      </c>
      <c r="J1890" t="s">
        <v>8682</v>
      </c>
      <c r="K1890" s="4" t="s">
        <v>4880</v>
      </c>
      <c r="M1890">
        <f>LEN(SUBSTITUTE(PROTEIN_stoich[[#This Row],[sequence]],"*",""))</f>
        <v>866</v>
      </c>
      <c r="O1890" t="s">
        <v>16</v>
      </c>
      <c r="P1890" t="str">
        <f>_xlfn.LET(_xlpm.id,PROTEIN_stoich[[#This Row],[uniprot]],HYPERLINK("https://www.uniprot.org/uniprotkb/"&amp;_xlpm.id&amp;"/entry",_xlpm.id))</f>
        <v>A0A0K3CRA5</v>
      </c>
      <c r="Q1890" t="e">
        <f>_xlfn.XLOOKUP(PROTEIN_stoich[[#This Row],[uniprot]],[1]!UniprotIFO[Entry],[1]!UniprotIFO[Gene Ontology IDs],"")</f>
        <v>#REF!</v>
      </c>
      <c r="R1890" t="e">
        <f>_xlfn.XLOOKUP(PROTEIN_stoich[[#This Row],[uniprot]],[1]!UniprotIFO[Entry],[1]!UniprotIFO[essential?],"")</f>
        <v>#REF!</v>
      </c>
      <c r="S1890" t="e">
        <f>_xlfn.XLOOKUP(PROTEIN_stoich[[#This Row],[sequence]],[2]!Table1[sequence_without_asterisks],[2]!Table1[protein_stoich seq matches],"")</f>
        <v>#REF!</v>
      </c>
      <c r="T1890" t="e">
        <f>_xlfn.XLOOKUP(PROTEIN_stoich[[#This Row],[uniprot]],[1]!UniprotIFO[Entry],[1]!UniprotIFO[protein_id in GSM model format],"")</f>
        <v>#REF!</v>
      </c>
    </row>
    <row r="1891" spans="1:20" x14ac:dyDescent="0.2">
      <c r="A18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4</v>
      </c>
      <c r="B1891" t="s">
        <v>14481</v>
      </c>
      <c r="C1891" t="s">
        <v>14481</v>
      </c>
      <c r="D1891" t="s">
        <v>8799</v>
      </c>
      <c r="E1891" t="s">
        <v>4877</v>
      </c>
      <c r="G18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1" t="s">
        <v>4878</v>
      </c>
      <c r="I1891" s="25" cm="1">
        <f t="array" ref="I18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174239999999998</v>
      </c>
      <c r="J1891" t="s">
        <v>8800</v>
      </c>
      <c r="K1891" s="4" t="s">
        <v>4880</v>
      </c>
      <c r="M1891">
        <f>LEN(SUBSTITUTE(PROTEIN_stoich[[#This Row],[sequence]],"*",""))</f>
        <v>346</v>
      </c>
      <c r="O1891" t="s">
        <v>16</v>
      </c>
      <c r="P1891" t="str">
        <f>_xlfn.LET(_xlpm.id,PROTEIN_stoich[[#This Row],[uniprot]],HYPERLINK("https://www.uniprot.org/uniprotkb/"&amp;_xlpm.id&amp;"/entry",_xlpm.id))</f>
        <v>A0A0K3CPH2</v>
      </c>
      <c r="Q1891" t="e">
        <f>_xlfn.XLOOKUP(PROTEIN_stoich[[#This Row],[uniprot]],[1]!UniprotIFO[Entry],[1]!UniprotIFO[Gene Ontology IDs],"")</f>
        <v>#REF!</v>
      </c>
      <c r="R1891" t="e">
        <f>_xlfn.XLOOKUP(PROTEIN_stoich[[#This Row],[uniprot]],[1]!UniprotIFO[Entry],[1]!UniprotIFO[essential?],"")</f>
        <v>#REF!</v>
      </c>
      <c r="S1891" t="e">
        <f>_xlfn.XLOOKUP(PROTEIN_stoich[[#This Row],[sequence]],[2]!Table1[sequence_without_asterisks],[2]!Table1[protein_stoich seq matches],"")</f>
        <v>#REF!</v>
      </c>
      <c r="T1891" t="e">
        <f>_xlfn.XLOOKUP(PROTEIN_stoich[[#This Row],[uniprot]],[1]!UniprotIFO[Entry],[1]!UniprotIFO[protein_id in GSM model format],"")</f>
        <v>#REF!</v>
      </c>
    </row>
    <row r="1892" spans="1:20" x14ac:dyDescent="0.2">
      <c r="A18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11</v>
      </c>
      <c r="B1892" t="s">
        <v>14482</v>
      </c>
      <c r="C1892" t="s">
        <v>14482</v>
      </c>
      <c r="D1892" t="s">
        <v>10501</v>
      </c>
      <c r="E1892" t="s">
        <v>4877</v>
      </c>
      <c r="G18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2" t="s">
        <v>4878</v>
      </c>
      <c r="I1892" s="25" cm="1">
        <f t="array" ref="I18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83449999999996</v>
      </c>
      <c r="J1892" t="s">
        <v>10502</v>
      </c>
      <c r="K1892" s="4" t="s">
        <v>4880</v>
      </c>
      <c r="M1892">
        <f>LEN(SUBSTITUTE(PROTEIN_stoich[[#This Row],[sequence]],"*",""))</f>
        <v>259</v>
      </c>
      <c r="O1892" t="s">
        <v>16</v>
      </c>
      <c r="P1892" t="str">
        <f>_xlfn.LET(_xlpm.id,PROTEIN_stoich[[#This Row],[uniprot]],HYPERLINK("https://www.uniprot.org/uniprotkb/"&amp;_xlpm.id&amp;"/entry",_xlpm.id))</f>
        <v>A0A0K3CW10</v>
      </c>
      <c r="Q1892" t="e">
        <f>_xlfn.XLOOKUP(PROTEIN_stoich[[#This Row],[uniprot]],[1]!UniprotIFO[Entry],[1]!UniprotIFO[Gene Ontology IDs],"")</f>
        <v>#REF!</v>
      </c>
      <c r="R1892" t="e">
        <f>_xlfn.XLOOKUP(PROTEIN_stoich[[#This Row],[uniprot]],[1]!UniprotIFO[Entry],[1]!UniprotIFO[essential?],"")</f>
        <v>#REF!</v>
      </c>
      <c r="S1892" t="e">
        <f>_xlfn.XLOOKUP(PROTEIN_stoich[[#This Row],[sequence]],[2]!Table1[sequence_without_asterisks],[2]!Table1[protein_stoich seq matches],"")</f>
        <v>#REF!</v>
      </c>
      <c r="T1892" t="e">
        <f>_xlfn.XLOOKUP(PROTEIN_stoich[[#This Row],[uniprot]],[1]!UniprotIFO[Entry],[1]!UniprotIFO[protein_id in GSM model format],"")</f>
        <v>#REF!</v>
      </c>
    </row>
    <row r="1893" spans="1:20" x14ac:dyDescent="0.2">
      <c r="A18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803</v>
      </c>
      <c r="B1893" t="s">
        <v>14483</v>
      </c>
      <c r="C1893" t="s">
        <v>14483</v>
      </c>
      <c r="D1893" t="s">
        <v>10044</v>
      </c>
      <c r="E1893" t="s">
        <v>4877</v>
      </c>
      <c r="G18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3" t="s">
        <v>4878</v>
      </c>
      <c r="I1893" s="25" cm="1">
        <f t="array" ref="I18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64299999999994</v>
      </c>
      <c r="J1893" t="s">
        <v>10045</v>
      </c>
      <c r="K1893" s="4" t="s">
        <v>4880</v>
      </c>
      <c r="M1893">
        <f>LEN(SUBSTITUTE(PROTEIN_stoich[[#This Row],[sequence]],"*",""))</f>
        <v>557</v>
      </c>
      <c r="O1893" t="s">
        <v>16</v>
      </c>
      <c r="P1893" t="str">
        <f>_xlfn.LET(_xlpm.id,PROTEIN_stoich[[#This Row],[uniprot]],HYPERLINK("https://www.uniprot.org/uniprotkb/"&amp;_xlpm.id&amp;"/entry",_xlpm.id))</f>
        <v>A0A0K3CR90</v>
      </c>
      <c r="Q1893" t="e">
        <f>_xlfn.XLOOKUP(PROTEIN_stoich[[#This Row],[uniprot]],[1]!UniprotIFO[Entry],[1]!UniprotIFO[Gene Ontology IDs],"")</f>
        <v>#REF!</v>
      </c>
      <c r="R1893" t="e">
        <f>_xlfn.XLOOKUP(PROTEIN_stoich[[#This Row],[uniprot]],[1]!UniprotIFO[Entry],[1]!UniprotIFO[essential?],"")</f>
        <v>#REF!</v>
      </c>
      <c r="S1893" t="e">
        <f>_xlfn.XLOOKUP(PROTEIN_stoich[[#This Row],[sequence]],[2]!Table1[sequence_without_asterisks],[2]!Table1[protein_stoich seq matches],"")</f>
        <v>#REF!</v>
      </c>
      <c r="T1893" t="e">
        <f>_xlfn.XLOOKUP(PROTEIN_stoich[[#This Row],[uniprot]],[1]!UniprotIFO[Entry],[1]!UniprotIFO[protein_id in GSM model format],"")</f>
        <v>#REF!</v>
      </c>
    </row>
    <row r="1894" spans="1:20" x14ac:dyDescent="0.2">
      <c r="A18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91</v>
      </c>
      <c r="B1894" t="s">
        <v>14484</v>
      </c>
      <c r="C1894" t="s">
        <v>14484</v>
      </c>
      <c r="D1894" t="s">
        <v>10378</v>
      </c>
      <c r="E1894" t="s">
        <v>4877</v>
      </c>
      <c r="G18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4" t="s">
        <v>4878</v>
      </c>
      <c r="I1894" s="25" cm="1">
        <f t="array" ref="I18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069850000000002</v>
      </c>
      <c r="J1894" t="s">
        <v>10379</v>
      </c>
      <c r="K1894" s="4" t="s">
        <v>4880</v>
      </c>
      <c r="M1894">
        <f>LEN(SUBSTITUTE(PROTEIN_stoich[[#This Row],[sequence]],"*",""))</f>
        <v>144</v>
      </c>
      <c r="O1894" t="s">
        <v>16</v>
      </c>
      <c r="P1894" t="str">
        <f>_xlfn.LET(_xlpm.id,PROTEIN_stoich[[#This Row],[uniprot]],HYPERLINK("https://www.uniprot.org/uniprotkb/"&amp;_xlpm.id&amp;"/entry",_xlpm.id))</f>
        <v>A0A0K3CR79</v>
      </c>
      <c r="Q1894" t="e">
        <f>_xlfn.XLOOKUP(PROTEIN_stoich[[#This Row],[uniprot]],[1]!UniprotIFO[Entry],[1]!UniprotIFO[Gene Ontology IDs],"")</f>
        <v>#REF!</v>
      </c>
      <c r="R1894" t="e">
        <f>_xlfn.XLOOKUP(PROTEIN_stoich[[#This Row],[uniprot]],[1]!UniprotIFO[Entry],[1]!UniprotIFO[essential?],"")</f>
        <v>#REF!</v>
      </c>
      <c r="S1894" t="e">
        <f>_xlfn.XLOOKUP(PROTEIN_stoich[[#This Row],[sequence]],[2]!Table1[sequence_without_asterisks],[2]!Table1[protein_stoich seq matches],"")</f>
        <v>#REF!</v>
      </c>
      <c r="T1894" t="e">
        <f>_xlfn.XLOOKUP(PROTEIN_stoich[[#This Row],[uniprot]],[1]!UniprotIFO[Entry],[1]!UniprotIFO[protein_id in GSM model format],"")</f>
        <v>#REF!</v>
      </c>
    </row>
    <row r="1895" spans="1:20" x14ac:dyDescent="0.2">
      <c r="A18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78</v>
      </c>
      <c r="B1895" t="s">
        <v>14468</v>
      </c>
      <c r="C1895" t="s">
        <v>14468</v>
      </c>
      <c r="D1895" t="s">
        <v>5519</v>
      </c>
      <c r="E1895" t="s">
        <v>4877</v>
      </c>
      <c r="G18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5" t="s">
        <v>4878</v>
      </c>
      <c r="I1895" s="25" cm="1">
        <f t="array" ref="I18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8827</v>
      </c>
      <c r="J1895" t="s">
        <v>5520</v>
      </c>
      <c r="K1895" s="4" t="s">
        <v>4880</v>
      </c>
      <c r="M1895">
        <f>LEN(SUBSTITUTE(PROTEIN_stoich[[#This Row],[sequence]],"*",""))</f>
        <v>245</v>
      </c>
      <c r="O1895" t="s">
        <v>16</v>
      </c>
      <c r="P1895" t="str">
        <f>_xlfn.LET(_xlpm.id,PROTEIN_stoich[[#This Row],[uniprot]],HYPERLINK("https://www.uniprot.org/uniprotkb/"&amp;_xlpm.id&amp;"/entry",_xlpm.id))</f>
        <v>A0A0K3CRY4</v>
      </c>
      <c r="Q1895" t="e">
        <f>_xlfn.XLOOKUP(PROTEIN_stoich[[#This Row],[uniprot]],[1]!UniprotIFO[Entry],[1]!UniprotIFO[Gene Ontology IDs],"")</f>
        <v>#REF!</v>
      </c>
      <c r="R1895" t="e">
        <f>_xlfn.XLOOKUP(PROTEIN_stoich[[#This Row],[uniprot]],[1]!UniprotIFO[Entry],[1]!UniprotIFO[essential?],"")</f>
        <v>#REF!</v>
      </c>
      <c r="S1895" t="e">
        <f>_xlfn.XLOOKUP(PROTEIN_stoich[[#This Row],[sequence]],[2]!Table1[sequence_without_asterisks],[2]!Table1[protein_stoich seq matches],"")</f>
        <v>#REF!</v>
      </c>
      <c r="T1895" t="e">
        <f>_xlfn.XLOOKUP(PROTEIN_stoich[[#This Row],[uniprot]],[1]!UniprotIFO[Entry],[1]!UniprotIFO[protein_id in GSM model format],"")</f>
        <v>#REF!</v>
      </c>
    </row>
    <row r="1896" spans="1:20" x14ac:dyDescent="0.2">
      <c r="A18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73</v>
      </c>
      <c r="B1896" t="s">
        <v>14479</v>
      </c>
      <c r="C1896" t="s">
        <v>14479</v>
      </c>
      <c r="D1896" t="s">
        <v>6558</v>
      </c>
      <c r="E1896" t="s">
        <v>4877</v>
      </c>
      <c r="G18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6" t="s">
        <v>4878</v>
      </c>
      <c r="I1896" s="25" cm="1">
        <f t="array" ref="I18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62889999999997</v>
      </c>
      <c r="J1896" t="s">
        <v>6559</v>
      </c>
      <c r="K1896" s="4" t="s">
        <v>4880</v>
      </c>
      <c r="M1896">
        <f>LEN(SUBSTITUTE(PROTEIN_stoich[[#This Row],[sequence]],"*",""))</f>
        <v>467</v>
      </c>
      <c r="O1896" t="s">
        <v>16</v>
      </c>
      <c r="P1896" t="str">
        <f>_xlfn.LET(_xlpm.id,PROTEIN_stoich[[#This Row],[uniprot]],HYPERLINK("https://www.uniprot.org/uniprotkb/"&amp;_xlpm.id&amp;"/entry",_xlpm.id))</f>
        <v>A0A0K3CR68</v>
      </c>
      <c r="Q1896" t="e">
        <f>_xlfn.XLOOKUP(PROTEIN_stoich[[#This Row],[uniprot]],[1]!UniprotIFO[Entry],[1]!UniprotIFO[Gene Ontology IDs],"")</f>
        <v>#REF!</v>
      </c>
      <c r="R1896" t="e">
        <f>_xlfn.XLOOKUP(PROTEIN_stoich[[#This Row],[uniprot]],[1]!UniprotIFO[Entry],[1]!UniprotIFO[essential?],"")</f>
        <v>#REF!</v>
      </c>
      <c r="S1896" t="e">
        <f>_xlfn.XLOOKUP(PROTEIN_stoich[[#This Row],[sequence]],[2]!Table1[sequence_without_asterisks],[2]!Table1[protein_stoich seq matches],"")</f>
        <v>#REF!</v>
      </c>
      <c r="T1896" t="e">
        <f>_xlfn.XLOOKUP(PROTEIN_stoich[[#This Row],[uniprot]],[1]!UniprotIFO[Entry],[1]!UniprotIFO[protein_id in GSM model format],"")</f>
        <v>#REF!</v>
      </c>
    </row>
    <row r="1897" spans="1:20" x14ac:dyDescent="0.2">
      <c r="A18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68</v>
      </c>
      <c r="B1897" t="s">
        <v>14501</v>
      </c>
      <c r="C1897" t="s">
        <v>14501</v>
      </c>
      <c r="D1897" t="s">
        <v>5575</v>
      </c>
      <c r="E1897" t="s">
        <v>4877</v>
      </c>
      <c r="G18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7" t="s">
        <v>4878</v>
      </c>
      <c r="I1897" s="25" cm="1">
        <f t="array" ref="I18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67140000000002</v>
      </c>
      <c r="J1897" t="s">
        <v>5576</v>
      </c>
      <c r="K1897" s="4" t="s">
        <v>4880</v>
      </c>
      <c r="M1897">
        <f>LEN(SUBSTITUTE(PROTEIN_stoich[[#This Row],[sequence]],"*",""))</f>
        <v>359</v>
      </c>
      <c r="O1897" t="s">
        <v>16</v>
      </c>
      <c r="P1897" t="str">
        <f>_xlfn.LET(_xlpm.id,PROTEIN_stoich[[#This Row],[uniprot]],HYPERLINK("https://www.uniprot.org/uniprotkb/"&amp;_xlpm.id&amp;"/entry",_xlpm.id))</f>
        <v>A0A0K3CR62</v>
      </c>
      <c r="Q1897" t="e">
        <f>_xlfn.XLOOKUP(PROTEIN_stoich[[#This Row],[uniprot]],[1]!UniprotIFO[Entry],[1]!UniprotIFO[Gene Ontology IDs],"")</f>
        <v>#REF!</v>
      </c>
      <c r="R1897" t="e">
        <f>_xlfn.XLOOKUP(PROTEIN_stoich[[#This Row],[uniprot]],[1]!UniprotIFO[Entry],[1]!UniprotIFO[essential?],"")</f>
        <v>#REF!</v>
      </c>
      <c r="S1897" t="e">
        <f>_xlfn.XLOOKUP(PROTEIN_stoich[[#This Row],[sequence]],[2]!Table1[sequence_without_asterisks],[2]!Table1[protein_stoich seq matches],"")</f>
        <v>#REF!</v>
      </c>
      <c r="T1897" t="e">
        <f>_xlfn.XLOOKUP(PROTEIN_stoich[[#This Row],[uniprot]],[1]!UniprotIFO[Entry],[1]!UniprotIFO[protein_id in GSM model format],"")</f>
        <v>#REF!</v>
      </c>
    </row>
    <row r="1898" spans="1:20" x14ac:dyDescent="0.2">
      <c r="A18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49</v>
      </c>
      <c r="B1898" t="s">
        <v>14503</v>
      </c>
      <c r="C1898" t="s">
        <v>14503</v>
      </c>
      <c r="D1898" t="s">
        <v>5127</v>
      </c>
      <c r="E1898" t="s">
        <v>4877</v>
      </c>
      <c r="G18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8" t="s">
        <v>4878</v>
      </c>
      <c r="I1898" s="25" cm="1">
        <f t="array" ref="I18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284400000000005</v>
      </c>
      <c r="J1898" t="s">
        <v>5128</v>
      </c>
      <c r="K1898" s="4" t="s">
        <v>4880</v>
      </c>
      <c r="M1898">
        <f>LEN(SUBSTITUTE(PROTEIN_stoich[[#This Row],[sequence]],"*",""))</f>
        <v>821</v>
      </c>
      <c r="O1898" t="s">
        <v>16</v>
      </c>
      <c r="P1898" t="str">
        <f>_xlfn.LET(_xlpm.id,PROTEIN_stoich[[#This Row],[uniprot]],HYPERLINK("https://www.uniprot.org/uniprotkb/"&amp;_xlpm.id&amp;"/entry",_xlpm.id))</f>
        <v>A0A0K3CPB9</v>
      </c>
      <c r="Q1898" t="e">
        <f>_xlfn.XLOOKUP(PROTEIN_stoich[[#This Row],[uniprot]],[1]!UniprotIFO[Entry],[1]!UniprotIFO[Gene Ontology IDs],"")</f>
        <v>#REF!</v>
      </c>
      <c r="R1898" t="e">
        <f>_xlfn.XLOOKUP(PROTEIN_stoich[[#This Row],[uniprot]],[1]!UniprotIFO[Entry],[1]!UniprotIFO[essential?],"")</f>
        <v>#REF!</v>
      </c>
      <c r="S1898" t="e">
        <f>_xlfn.XLOOKUP(PROTEIN_stoich[[#This Row],[sequence]],[2]!Table1[sequence_without_asterisks],[2]!Table1[protein_stoich seq matches],"")</f>
        <v>#REF!</v>
      </c>
      <c r="T1898" t="e">
        <f>_xlfn.XLOOKUP(PROTEIN_stoich[[#This Row],[uniprot]],[1]!UniprotIFO[Entry],[1]!UniprotIFO[protein_id in GSM model format],"")</f>
        <v>#REF!</v>
      </c>
    </row>
    <row r="1899" spans="1:20" x14ac:dyDescent="0.2">
      <c r="A18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44</v>
      </c>
      <c r="B1899" t="s">
        <v>14504</v>
      </c>
      <c r="C1899" t="s">
        <v>14504</v>
      </c>
      <c r="D1899" t="s">
        <v>9982</v>
      </c>
      <c r="E1899" t="s">
        <v>4877</v>
      </c>
      <c r="G18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899" t="s">
        <v>4878</v>
      </c>
      <c r="I1899" s="25" cm="1">
        <f t="array" ref="I18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386990000000011</v>
      </c>
      <c r="J1899" t="s">
        <v>9983</v>
      </c>
      <c r="K1899" s="4" t="s">
        <v>4880</v>
      </c>
      <c r="M1899">
        <f>LEN(SUBSTITUTE(PROTEIN_stoich[[#This Row],[sequence]],"*",""))</f>
        <v>660</v>
      </c>
      <c r="O1899" t="s">
        <v>16</v>
      </c>
      <c r="P1899" t="str">
        <f>_xlfn.LET(_xlpm.id,PROTEIN_stoich[[#This Row],[uniprot]],HYPERLINK("https://www.uniprot.org/uniprotkb/"&amp;_xlpm.id&amp;"/entry",_xlpm.id))</f>
        <v>A0A0K3CPB5</v>
      </c>
      <c r="Q1899" t="e">
        <f>_xlfn.XLOOKUP(PROTEIN_stoich[[#This Row],[uniprot]],[1]!UniprotIFO[Entry],[1]!UniprotIFO[Gene Ontology IDs],"")</f>
        <v>#REF!</v>
      </c>
      <c r="R1899" t="e">
        <f>_xlfn.XLOOKUP(PROTEIN_stoich[[#This Row],[uniprot]],[1]!UniprotIFO[Entry],[1]!UniprotIFO[essential?],"")</f>
        <v>#REF!</v>
      </c>
      <c r="S1899" t="e">
        <f>_xlfn.XLOOKUP(PROTEIN_stoich[[#This Row],[sequence]],[2]!Table1[sequence_without_asterisks],[2]!Table1[protein_stoich seq matches],"")</f>
        <v>#REF!</v>
      </c>
      <c r="T1899" t="e">
        <f>_xlfn.XLOOKUP(PROTEIN_stoich[[#This Row],[uniprot]],[1]!UniprotIFO[Entry],[1]!UniprotIFO[protein_id in GSM model format],"")</f>
        <v>#REF!</v>
      </c>
    </row>
    <row r="1900" spans="1:20" x14ac:dyDescent="0.2">
      <c r="A19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32</v>
      </c>
      <c r="B1900" t="s">
        <v>14505</v>
      </c>
      <c r="C1900" t="s">
        <v>14505</v>
      </c>
      <c r="D1900" t="s">
        <v>6730</v>
      </c>
      <c r="E1900" t="s">
        <v>4877</v>
      </c>
      <c r="G19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0" t="s">
        <v>4878</v>
      </c>
      <c r="I1900" s="25" cm="1">
        <f t="array" ref="I19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156229999999994</v>
      </c>
      <c r="J1900" t="s">
        <v>6731</v>
      </c>
      <c r="K1900" s="4" t="s">
        <v>4880</v>
      </c>
      <c r="M1900">
        <f>LEN(SUBSTITUTE(PROTEIN_stoich[[#This Row],[sequence]],"*",""))</f>
        <v>306</v>
      </c>
      <c r="O1900" t="s">
        <v>16</v>
      </c>
      <c r="P1900" t="str">
        <f>_xlfn.LET(_xlpm.id,PROTEIN_stoich[[#This Row],[uniprot]],HYPERLINK("https://www.uniprot.org/uniprotkb/"&amp;_xlpm.id&amp;"/entry",_xlpm.id))</f>
        <v>A0A061AHA4</v>
      </c>
      <c r="Q1900" t="e">
        <f>_xlfn.XLOOKUP(PROTEIN_stoich[[#This Row],[uniprot]],[1]!UniprotIFO[Entry],[1]!UniprotIFO[Gene Ontology IDs],"")</f>
        <v>#REF!</v>
      </c>
      <c r="R1900" t="e">
        <f>_xlfn.XLOOKUP(PROTEIN_stoich[[#This Row],[uniprot]],[1]!UniprotIFO[Entry],[1]!UniprotIFO[essential?],"")</f>
        <v>#REF!</v>
      </c>
      <c r="S1900" t="e">
        <f>_xlfn.XLOOKUP(PROTEIN_stoich[[#This Row],[sequence]],[2]!Table1[sequence_without_asterisks],[2]!Table1[protein_stoich seq matches],"")</f>
        <v>#REF!</v>
      </c>
      <c r="T1900" t="e">
        <f>_xlfn.XLOOKUP(PROTEIN_stoich[[#This Row],[uniprot]],[1]!UniprotIFO[Entry],[1]!UniprotIFO[protein_id in GSM model format],"")</f>
        <v>#REF!</v>
      </c>
    </row>
    <row r="1901" spans="1:20" x14ac:dyDescent="0.2">
      <c r="A19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28</v>
      </c>
      <c r="B1901" t="s">
        <v>14506</v>
      </c>
      <c r="C1901" t="s">
        <v>14506</v>
      </c>
      <c r="D1901" t="s">
        <v>8232</v>
      </c>
      <c r="E1901" t="s">
        <v>4877</v>
      </c>
      <c r="G19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1" t="s">
        <v>4878</v>
      </c>
      <c r="I1901" s="25" cm="1">
        <f t="array" ref="I19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036640000000013</v>
      </c>
      <c r="J1901" t="s">
        <v>8233</v>
      </c>
      <c r="K1901" s="4" t="s">
        <v>4880</v>
      </c>
      <c r="M1901">
        <f>LEN(SUBSTITUTE(PROTEIN_stoich[[#This Row],[sequence]],"*",""))</f>
        <v>381</v>
      </c>
      <c r="O1901" t="s">
        <v>16</v>
      </c>
      <c r="P1901" t="str">
        <f>_xlfn.LET(_xlpm.id,PROTEIN_stoich[[#This Row],[uniprot]],HYPERLINK("https://www.uniprot.org/uniprotkb/"&amp;_xlpm.id&amp;"/entry",_xlpm.id))</f>
        <v>A0A0K3CSF6</v>
      </c>
      <c r="Q1901" t="e">
        <f>_xlfn.XLOOKUP(PROTEIN_stoich[[#This Row],[uniprot]],[1]!UniprotIFO[Entry],[1]!UniprotIFO[Gene Ontology IDs],"")</f>
        <v>#REF!</v>
      </c>
      <c r="R1901" t="e">
        <f>_xlfn.XLOOKUP(PROTEIN_stoich[[#This Row],[uniprot]],[1]!UniprotIFO[Entry],[1]!UniprotIFO[essential?],"")</f>
        <v>#REF!</v>
      </c>
      <c r="S1901" t="e">
        <f>_xlfn.XLOOKUP(PROTEIN_stoich[[#This Row],[sequence]],[2]!Table1[sequence_without_asterisks],[2]!Table1[protein_stoich seq matches],"")</f>
        <v>#REF!</v>
      </c>
      <c r="T1901" t="e">
        <f>_xlfn.XLOOKUP(PROTEIN_stoich[[#This Row],[uniprot]],[1]!UniprotIFO[Entry],[1]!UniprotIFO[protein_id in GSM model format],"")</f>
        <v>#REF!</v>
      </c>
    </row>
    <row r="1902" spans="1:20" x14ac:dyDescent="0.2">
      <c r="A19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12</v>
      </c>
      <c r="B1902" t="s">
        <v>14507</v>
      </c>
      <c r="C1902" t="s">
        <v>14507</v>
      </c>
      <c r="D1902" t="s">
        <v>7489</v>
      </c>
      <c r="E1902" t="s">
        <v>4877</v>
      </c>
      <c r="G19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2" t="s">
        <v>4878</v>
      </c>
      <c r="I1902" s="25" cm="1">
        <f t="array" ref="I19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689799999999998</v>
      </c>
      <c r="J1902" t="s">
        <v>7490</v>
      </c>
      <c r="K1902" s="4" t="s">
        <v>4880</v>
      </c>
      <c r="M1902">
        <f>LEN(SUBSTITUTE(PROTEIN_stoich[[#This Row],[sequence]],"*",""))</f>
        <v>170</v>
      </c>
      <c r="O1902" t="s">
        <v>16</v>
      </c>
      <c r="P1902" t="str">
        <f>_xlfn.LET(_xlpm.id,PROTEIN_stoich[[#This Row],[uniprot]],HYPERLINK("https://www.uniprot.org/uniprotkb/"&amp;_xlpm.id&amp;"/entry",_xlpm.id))</f>
        <v>A0A0K3CSE1</v>
      </c>
      <c r="Q1902" t="e">
        <f>_xlfn.XLOOKUP(PROTEIN_stoich[[#This Row],[uniprot]],[1]!UniprotIFO[Entry],[1]!UniprotIFO[Gene Ontology IDs],"")</f>
        <v>#REF!</v>
      </c>
      <c r="R1902" t="e">
        <f>_xlfn.XLOOKUP(PROTEIN_stoich[[#This Row],[uniprot]],[1]!UniprotIFO[Entry],[1]!UniprotIFO[essential?],"")</f>
        <v>#REF!</v>
      </c>
      <c r="S1902" t="e">
        <f>_xlfn.XLOOKUP(PROTEIN_stoich[[#This Row],[sequence]],[2]!Table1[sequence_without_asterisks],[2]!Table1[protein_stoich seq matches],"")</f>
        <v>#REF!</v>
      </c>
      <c r="T1902" t="e">
        <f>_xlfn.XLOOKUP(PROTEIN_stoich[[#This Row],[uniprot]],[1]!UniprotIFO[Entry],[1]!UniprotIFO[protein_id in GSM model format],"")</f>
        <v>#REF!</v>
      </c>
    </row>
    <row r="1903" spans="1:20" x14ac:dyDescent="0.2">
      <c r="A19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09</v>
      </c>
      <c r="B1903" t="s">
        <v>14508</v>
      </c>
      <c r="C1903" t="s">
        <v>14508</v>
      </c>
      <c r="D1903" t="s">
        <v>7301</v>
      </c>
      <c r="E1903" t="s">
        <v>4877</v>
      </c>
      <c r="G19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3" t="s">
        <v>4878</v>
      </c>
      <c r="I1903" s="25" cm="1">
        <f t="array" ref="I19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06530000000005</v>
      </c>
      <c r="J1903" t="s">
        <v>7302</v>
      </c>
      <c r="K1903" s="4" t="s">
        <v>4880</v>
      </c>
      <c r="M1903">
        <f>LEN(SUBSTITUTE(PROTEIN_stoich[[#This Row],[sequence]],"*",""))</f>
        <v>273</v>
      </c>
      <c r="O1903" t="s">
        <v>16</v>
      </c>
      <c r="P1903" t="str">
        <f>_xlfn.LET(_xlpm.id,PROTEIN_stoich[[#This Row],[uniprot]],HYPERLINK("https://www.uniprot.org/uniprotkb/"&amp;_xlpm.id&amp;"/entry",_xlpm.id))</f>
        <v>A0A0K3CRU5</v>
      </c>
      <c r="Q1903" t="e">
        <f>_xlfn.XLOOKUP(PROTEIN_stoich[[#This Row],[uniprot]],[1]!UniprotIFO[Entry],[1]!UniprotIFO[Gene Ontology IDs],"")</f>
        <v>#REF!</v>
      </c>
      <c r="R1903" t="e">
        <f>_xlfn.XLOOKUP(PROTEIN_stoich[[#This Row],[uniprot]],[1]!UniprotIFO[Entry],[1]!UniprotIFO[essential?],"")</f>
        <v>#REF!</v>
      </c>
      <c r="S1903" t="e">
        <f>_xlfn.XLOOKUP(PROTEIN_stoich[[#This Row],[sequence]],[2]!Table1[sequence_without_asterisks],[2]!Table1[protein_stoich seq matches],"")</f>
        <v>#REF!</v>
      </c>
      <c r="T1903" t="e">
        <f>_xlfn.XLOOKUP(PROTEIN_stoich[[#This Row],[uniprot]],[1]!UniprotIFO[Entry],[1]!UniprotIFO[protein_id in GSM model format],"")</f>
        <v>#REF!</v>
      </c>
    </row>
    <row r="1904" spans="1:20" x14ac:dyDescent="0.2">
      <c r="A19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705</v>
      </c>
      <c r="B1904" t="s">
        <v>14509</v>
      </c>
      <c r="C1904" t="s">
        <v>14509</v>
      </c>
      <c r="D1904" t="s">
        <v>7565</v>
      </c>
      <c r="E1904" t="s">
        <v>4877</v>
      </c>
      <c r="G19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4" t="s">
        <v>4878</v>
      </c>
      <c r="I1904" s="25" cm="1">
        <f t="array" ref="I19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380880000000001</v>
      </c>
      <c r="J1904" t="s">
        <v>7566</v>
      </c>
      <c r="K1904" s="4" t="s">
        <v>4880</v>
      </c>
      <c r="M1904">
        <f>LEN(SUBSTITUTE(PROTEIN_stoich[[#This Row],[sequence]],"*",""))</f>
        <v>283</v>
      </c>
      <c r="O1904" t="s">
        <v>16</v>
      </c>
      <c r="P1904" t="str">
        <f>_xlfn.LET(_xlpm.id,PROTEIN_stoich[[#This Row],[uniprot]],HYPERLINK("https://www.uniprot.org/uniprotkb/"&amp;_xlpm.id&amp;"/entry",_xlpm.id))</f>
        <v>A0A0K3CP81</v>
      </c>
      <c r="Q1904" t="e">
        <f>_xlfn.XLOOKUP(PROTEIN_stoich[[#This Row],[uniprot]],[1]!UniprotIFO[Entry],[1]!UniprotIFO[Gene Ontology IDs],"")</f>
        <v>#REF!</v>
      </c>
      <c r="R1904" t="e">
        <f>_xlfn.XLOOKUP(PROTEIN_stoich[[#This Row],[uniprot]],[1]!UniprotIFO[Entry],[1]!UniprotIFO[essential?],"")</f>
        <v>#REF!</v>
      </c>
      <c r="S1904" t="e">
        <f>_xlfn.XLOOKUP(PROTEIN_stoich[[#This Row],[sequence]],[2]!Table1[sequence_without_asterisks],[2]!Table1[protein_stoich seq matches],"")</f>
        <v>#REF!</v>
      </c>
      <c r="T1904" t="e">
        <f>_xlfn.XLOOKUP(PROTEIN_stoich[[#This Row],[uniprot]],[1]!UniprotIFO[Entry],[1]!UniprotIFO[protein_id in GSM model format],"")</f>
        <v>#REF!</v>
      </c>
    </row>
    <row r="1905" spans="1:20" x14ac:dyDescent="0.2">
      <c r="A19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6</v>
      </c>
      <c r="B1905" t="s">
        <v>14510</v>
      </c>
      <c r="C1905" t="s">
        <v>14510</v>
      </c>
      <c r="D1905" t="s">
        <v>5531</v>
      </c>
      <c r="E1905" t="s">
        <v>4877</v>
      </c>
      <c r="G19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5" t="s">
        <v>4878</v>
      </c>
      <c r="I1905" s="25" cm="1">
        <f t="array" ref="I19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106560000000002</v>
      </c>
      <c r="J1905" t="s">
        <v>5532</v>
      </c>
      <c r="K1905" s="4" t="s">
        <v>4880</v>
      </c>
      <c r="M1905">
        <f>LEN(SUBSTITUTE(PROTEIN_stoich[[#This Row],[sequence]],"*",""))</f>
        <v>215</v>
      </c>
      <c r="O1905" t="s">
        <v>16</v>
      </c>
      <c r="P1905" t="str">
        <f>_xlfn.LET(_xlpm.id,PROTEIN_stoich[[#This Row],[uniprot]],HYPERLINK("https://www.uniprot.org/uniprotkb/"&amp;_xlpm.id&amp;"/entry",_xlpm.id))</f>
        <v>A0A0K3CRT9</v>
      </c>
      <c r="Q1905" t="e">
        <f>_xlfn.XLOOKUP(PROTEIN_stoich[[#This Row],[uniprot]],[1]!UniprotIFO[Entry],[1]!UniprotIFO[Gene Ontology IDs],"")</f>
        <v>#REF!</v>
      </c>
      <c r="R1905" t="e">
        <f>_xlfn.XLOOKUP(PROTEIN_stoich[[#This Row],[uniprot]],[1]!UniprotIFO[Entry],[1]!UniprotIFO[essential?],"")</f>
        <v>#REF!</v>
      </c>
      <c r="S1905" t="e">
        <f>_xlfn.XLOOKUP(PROTEIN_stoich[[#This Row],[sequence]],[2]!Table1[sequence_without_asterisks],[2]!Table1[protein_stoich seq matches],"")</f>
        <v>#REF!</v>
      </c>
      <c r="T1905" t="e">
        <f>_xlfn.XLOOKUP(PROTEIN_stoich[[#This Row],[uniprot]],[1]!UniprotIFO[Entry],[1]!UniprotIFO[protein_id in GSM model format],"")</f>
        <v>#REF!</v>
      </c>
    </row>
    <row r="1906" spans="1:20" x14ac:dyDescent="0.2">
      <c r="A19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0</v>
      </c>
      <c r="B1906" t="s">
        <v>14511</v>
      </c>
      <c r="C1906" t="s">
        <v>14511</v>
      </c>
      <c r="D1906" t="s">
        <v>6846</v>
      </c>
      <c r="E1906" t="s">
        <v>4877</v>
      </c>
      <c r="G19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6" t="s">
        <v>4878</v>
      </c>
      <c r="I1906" s="25" cm="1">
        <f t="array" ref="I19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17979999999994</v>
      </c>
      <c r="J1906" t="s">
        <v>6847</v>
      </c>
      <c r="K1906" s="4" t="s">
        <v>4880</v>
      </c>
      <c r="M1906">
        <f>LEN(SUBSTITUTE(PROTEIN_stoich[[#This Row],[sequence]],"*",""))</f>
        <v>386</v>
      </c>
      <c r="O1906" t="s">
        <v>16</v>
      </c>
      <c r="P1906" t="str">
        <f>_xlfn.LET(_xlpm.id,PROTEIN_stoich[[#This Row],[uniprot]],HYPERLINK("https://www.uniprot.org/uniprotkb/"&amp;_xlpm.id&amp;"/entry",_xlpm.id))</f>
        <v>A0A0K3CVS7</v>
      </c>
      <c r="Q1906" t="e">
        <f>_xlfn.XLOOKUP(PROTEIN_stoich[[#This Row],[uniprot]],[1]!UniprotIFO[Entry],[1]!UniprotIFO[Gene Ontology IDs],"")</f>
        <v>#REF!</v>
      </c>
      <c r="R1906" t="e">
        <f>_xlfn.XLOOKUP(PROTEIN_stoich[[#This Row],[uniprot]],[1]!UniprotIFO[Entry],[1]!UniprotIFO[essential?],"")</f>
        <v>#REF!</v>
      </c>
      <c r="S1906" t="e">
        <f>_xlfn.XLOOKUP(PROTEIN_stoich[[#This Row],[sequence]],[2]!Table1[sequence_without_asterisks],[2]!Table1[protein_stoich seq matches],"")</f>
        <v>#REF!</v>
      </c>
      <c r="T1906" t="e">
        <f>_xlfn.XLOOKUP(PROTEIN_stoich[[#This Row],[uniprot]],[1]!UniprotIFO[Entry],[1]!UniprotIFO[protein_id in GSM model format],"")</f>
        <v>#REF!</v>
      </c>
    </row>
    <row r="1907" spans="1:20" x14ac:dyDescent="0.2">
      <c r="A19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9</v>
      </c>
      <c r="B1907" t="s">
        <v>1063</v>
      </c>
      <c r="C1907" t="s">
        <v>1063</v>
      </c>
      <c r="D1907" t="s">
        <v>1064</v>
      </c>
      <c r="E1907" t="s">
        <v>16</v>
      </c>
      <c r="G19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7">
        <v>0</v>
      </c>
      <c r="I1907" s="25" cm="1">
        <f t="array" ref="I19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928919999999977</v>
      </c>
      <c r="J1907" t="s">
        <v>3364</v>
      </c>
      <c r="K1907" s="4" t="s">
        <v>12</v>
      </c>
      <c r="M1907">
        <f>LEN(SUBSTITUTE(PROTEIN_stoich[[#This Row],[sequence]],"*",""))</f>
        <v>761</v>
      </c>
      <c r="O1907" t="s">
        <v>16</v>
      </c>
      <c r="P1907" t="str">
        <f>_xlfn.LET(_xlpm.id,PROTEIN_stoich[[#This Row],[uniprot]],HYPERLINK("https://www.uniprot.org/uniprotkb/"&amp;_xlpm.id&amp;"/entry",_xlpm.id))</f>
        <v>A0A2T0A2F7</v>
      </c>
      <c r="Q1907" t="e">
        <f>_xlfn.XLOOKUP(PROTEIN_stoich[[#This Row],[uniprot]],[1]!UniprotIFO[Entry],[1]!UniprotIFO[Gene Ontology IDs],"")</f>
        <v>#REF!</v>
      </c>
      <c r="R1907" t="e">
        <f>_xlfn.XLOOKUP(PROTEIN_stoich[[#This Row],[uniprot]],[1]!UniprotIFO[Entry],[1]!UniprotIFO[essential?],"")</f>
        <v>#REF!</v>
      </c>
      <c r="S1907" t="e">
        <f>_xlfn.XLOOKUP(PROTEIN_stoich[[#This Row],[sequence]],[2]!Table1[sequence_without_asterisks],[2]!Table1[protein_stoich seq matches],"")</f>
        <v>#REF!</v>
      </c>
      <c r="T1907" t="e">
        <f>_xlfn.XLOOKUP(PROTEIN_stoich[[#This Row],[uniprot]],[1]!UniprotIFO[Entry],[1]!UniprotIFO[protein_id in GSM model format],"")</f>
        <v>#REF!</v>
      </c>
    </row>
    <row r="1908" spans="1:20" x14ac:dyDescent="0.2">
      <c r="A19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84</v>
      </c>
      <c r="B1908" t="s">
        <v>14512</v>
      </c>
      <c r="C1908" t="s">
        <v>14512</v>
      </c>
      <c r="D1908" t="s">
        <v>6438</v>
      </c>
      <c r="E1908" t="s">
        <v>4877</v>
      </c>
      <c r="G19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8" t="s">
        <v>4878</v>
      </c>
      <c r="I1908" s="25" cm="1">
        <f t="array" ref="I19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360810000000001</v>
      </c>
      <c r="J1908" t="s">
        <v>6439</v>
      </c>
      <c r="K1908" s="4" t="s">
        <v>4880</v>
      </c>
      <c r="M1908">
        <f>LEN(SUBSTITUTE(PROTEIN_stoich[[#This Row],[sequence]],"*",""))</f>
        <v>324</v>
      </c>
      <c r="O1908" t="s">
        <v>16</v>
      </c>
      <c r="P1908" t="str">
        <f>_xlfn.LET(_xlpm.id,PROTEIN_stoich[[#This Row],[uniprot]],HYPERLINK("https://www.uniprot.org/uniprotkb/"&amp;_xlpm.id&amp;"/entry",_xlpm.id))</f>
        <v>A0A0K3CSC1</v>
      </c>
      <c r="Q1908" t="e">
        <f>_xlfn.XLOOKUP(PROTEIN_stoich[[#This Row],[uniprot]],[1]!UniprotIFO[Entry],[1]!UniprotIFO[Gene Ontology IDs],"")</f>
        <v>#REF!</v>
      </c>
      <c r="R1908" t="e">
        <f>_xlfn.XLOOKUP(PROTEIN_stoich[[#This Row],[uniprot]],[1]!UniprotIFO[Entry],[1]!UniprotIFO[essential?],"")</f>
        <v>#REF!</v>
      </c>
      <c r="S1908" t="e">
        <f>_xlfn.XLOOKUP(PROTEIN_stoich[[#This Row],[sequence]],[2]!Table1[sequence_without_asterisks],[2]!Table1[protein_stoich seq matches],"")</f>
        <v>#REF!</v>
      </c>
      <c r="T1908" t="e">
        <f>_xlfn.XLOOKUP(PROTEIN_stoich[[#This Row],[uniprot]],[1]!UniprotIFO[Entry],[1]!UniprotIFO[protein_id in GSM model format],"")</f>
        <v>#REF!</v>
      </c>
    </row>
    <row r="1909" spans="1:20" x14ac:dyDescent="0.2">
      <c r="A19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8</v>
      </c>
      <c r="B1909" t="s">
        <v>1061</v>
      </c>
      <c r="C1909" t="s">
        <v>1061</v>
      </c>
      <c r="D1909" t="s">
        <v>1062</v>
      </c>
      <c r="E1909" t="s">
        <v>16</v>
      </c>
      <c r="G19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09">
        <v>0</v>
      </c>
      <c r="I1909" s="25" cm="1">
        <f t="array" ref="I19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235050000000001</v>
      </c>
      <c r="J1909" t="s">
        <v>3363</v>
      </c>
      <c r="K1909" s="4" t="s">
        <v>12</v>
      </c>
      <c r="M1909">
        <f>LEN(SUBSTITUTE(PROTEIN_stoich[[#This Row],[sequence]],"*",""))</f>
        <v>584</v>
      </c>
      <c r="O1909" t="s">
        <v>16</v>
      </c>
      <c r="P1909" t="str">
        <f>_xlfn.LET(_xlpm.id,PROTEIN_stoich[[#This Row],[uniprot]],HYPERLINK("https://www.uniprot.org/uniprotkb/"&amp;_xlpm.id&amp;"/entry",_xlpm.id))</f>
        <v>A0A2T0A2F8</v>
      </c>
      <c r="Q1909" t="e">
        <f>_xlfn.XLOOKUP(PROTEIN_stoich[[#This Row],[uniprot]],[1]!UniprotIFO[Entry],[1]!UniprotIFO[Gene Ontology IDs],"")</f>
        <v>#REF!</v>
      </c>
      <c r="R1909" t="e">
        <f>_xlfn.XLOOKUP(PROTEIN_stoich[[#This Row],[uniprot]],[1]!UniprotIFO[Entry],[1]!UniprotIFO[essential?],"")</f>
        <v>#REF!</v>
      </c>
      <c r="S1909" t="e">
        <f>_xlfn.XLOOKUP(PROTEIN_stoich[[#This Row],[sequence]],[2]!Table1[sequence_without_asterisks],[2]!Table1[protein_stoich seq matches],"")</f>
        <v>#REF!</v>
      </c>
      <c r="T1909" t="e">
        <f>_xlfn.XLOOKUP(PROTEIN_stoich[[#This Row],[uniprot]],[1]!UniprotIFO[Entry],[1]!UniprotIFO[protein_id in GSM model format],"")</f>
        <v>#REF!</v>
      </c>
    </row>
    <row r="1910" spans="1:20" x14ac:dyDescent="0.2">
      <c r="A19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7</v>
      </c>
      <c r="B1910" t="s">
        <v>14513</v>
      </c>
      <c r="C1910" t="s">
        <v>14513</v>
      </c>
      <c r="D1910" t="s">
        <v>10245</v>
      </c>
      <c r="E1910" t="s">
        <v>4877</v>
      </c>
      <c r="G19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0" t="s">
        <v>4878</v>
      </c>
      <c r="I1910" s="25" cm="1">
        <f t="array" ref="I19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128830000000001</v>
      </c>
      <c r="J1910" t="s">
        <v>10246</v>
      </c>
      <c r="K1910" s="4" t="s">
        <v>4880</v>
      </c>
      <c r="M1910">
        <f>LEN(SUBSTITUTE(PROTEIN_stoich[[#This Row],[sequence]],"*",""))</f>
        <v>491</v>
      </c>
      <c r="O1910" t="s">
        <v>16</v>
      </c>
      <c r="P1910" t="str">
        <f>_xlfn.LET(_xlpm.id,PROTEIN_stoich[[#This Row],[uniprot]],HYPERLINK("https://www.uniprot.org/uniprotkb/"&amp;_xlpm.id&amp;"/entry",_xlpm.id))</f>
        <v>A0A0K3CQZ0</v>
      </c>
      <c r="Q1910" t="e">
        <f>_xlfn.XLOOKUP(PROTEIN_stoich[[#This Row],[uniprot]],[1]!UniprotIFO[Entry],[1]!UniprotIFO[Gene Ontology IDs],"")</f>
        <v>#REF!</v>
      </c>
      <c r="R1910" t="e">
        <f>_xlfn.XLOOKUP(PROTEIN_stoich[[#This Row],[uniprot]],[1]!UniprotIFO[Entry],[1]!UniprotIFO[essential?],"")</f>
        <v>#REF!</v>
      </c>
      <c r="S1910" t="e">
        <f>_xlfn.XLOOKUP(PROTEIN_stoich[[#This Row],[sequence]],[2]!Table1[sequence_without_asterisks],[2]!Table1[protein_stoich seq matches],"")</f>
        <v>#REF!</v>
      </c>
      <c r="T1910" t="e">
        <f>_xlfn.XLOOKUP(PROTEIN_stoich[[#This Row],[uniprot]],[1]!UniprotIFO[Entry],[1]!UniprotIFO[protein_id in GSM model format],"")</f>
        <v>#REF!</v>
      </c>
    </row>
    <row r="1911" spans="1:20" x14ac:dyDescent="0.2">
      <c r="A19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4</v>
      </c>
      <c r="B1911" t="s">
        <v>14514</v>
      </c>
      <c r="C1911" t="s">
        <v>14514</v>
      </c>
      <c r="D1911" t="s">
        <v>5315</v>
      </c>
      <c r="E1911" t="s">
        <v>4877</v>
      </c>
      <c r="G19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1" t="s">
        <v>4878</v>
      </c>
      <c r="I1911" s="25" cm="1">
        <f t="array" ref="I19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553879999999999</v>
      </c>
      <c r="J1911" t="s">
        <v>5316</v>
      </c>
      <c r="K1911" s="4" t="s">
        <v>4880</v>
      </c>
      <c r="M1911">
        <f>LEN(SUBSTITUTE(PROTEIN_stoich[[#This Row],[sequence]],"*",""))</f>
        <v>425</v>
      </c>
      <c r="O1911" t="s">
        <v>16</v>
      </c>
      <c r="P1911" t="str">
        <f>_xlfn.LET(_xlpm.id,PROTEIN_stoich[[#This Row],[uniprot]],HYPERLINK("https://www.uniprot.org/uniprotkb/"&amp;_xlpm.id&amp;"/entry",_xlpm.id))</f>
        <v>A0A0K3CSB2</v>
      </c>
      <c r="Q1911" t="e">
        <f>_xlfn.XLOOKUP(PROTEIN_stoich[[#This Row],[uniprot]],[1]!UniprotIFO[Entry],[1]!UniprotIFO[Gene Ontology IDs],"")</f>
        <v>#REF!</v>
      </c>
      <c r="R1911" t="e">
        <f>_xlfn.XLOOKUP(PROTEIN_stoich[[#This Row],[uniprot]],[1]!UniprotIFO[Entry],[1]!UniprotIFO[essential?],"")</f>
        <v>#REF!</v>
      </c>
      <c r="S1911" t="e">
        <f>_xlfn.XLOOKUP(PROTEIN_stoich[[#This Row],[sequence]],[2]!Table1[sequence_without_asterisks],[2]!Table1[protein_stoich seq matches],"")</f>
        <v>#REF!</v>
      </c>
      <c r="T1911" t="e">
        <f>_xlfn.XLOOKUP(PROTEIN_stoich[[#This Row],[uniprot]],[1]!UniprotIFO[Entry],[1]!UniprotIFO[protein_id in GSM model format],"")</f>
        <v>#REF!</v>
      </c>
    </row>
    <row r="1912" spans="1:20" x14ac:dyDescent="0.2">
      <c r="A19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71</v>
      </c>
      <c r="B1912" t="s">
        <v>14515</v>
      </c>
      <c r="C1912" t="s">
        <v>14515</v>
      </c>
      <c r="D1912" t="s">
        <v>9042</v>
      </c>
      <c r="E1912" t="s">
        <v>4877</v>
      </c>
      <c r="G19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2" t="s">
        <v>4878</v>
      </c>
      <c r="I1912" s="25" cm="1">
        <f t="array" ref="I19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5.245249999999999</v>
      </c>
      <c r="J1912" t="s">
        <v>9043</v>
      </c>
      <c r="K1912" s="4" t="s">
        <v>4880</v>
      </c>
      <c r="M1912">
        <f>LEN(SUBSTITUTE(PROTEIN_stoich[[#This Row],[sequence]],"*",""))</f>
        <v>324</v>
      </c>
      <c r="O1912" t="s">
        <v>16</v>
      </c>
      <c r="P1912" t="str">
        <f>_xlfn.LET(_xlpm.id,PROTEIN_stoich[[#This Row],[uniprot]],HYPERLINK("https://www.uniprot.org/uniprotkb/"&amp;_xlpm.id&amp;"/entry",_xlpm.id))</f>
        <v>A0A0K3CRR7</v>
      </c>
      <c r="Q1912" t="e">
        <f>_xlfn.XLOOKUP(PROTEIN_stoich[[#This Row],[uniprot]],[1]!UniprotIFO[Entry],[1]!UniprotIFO[Gene Ontology IDs],"")</f>
        <v>#REF!</v>
      </c>
      <c r="R1912" t="e">
        <f>_xlfn.XLOOKUP(PROTEIN_stoich[[#This Row],[uniprot]],[1]!UniprotIFO[Entry],[1]!UniprotIFO[essential?],"")</f>
        <v>#REF!</v>
      </c>
      <c r="S1912" t="e">
        <f>_xlfn.XLOOKUP(PROTEIN_stoich[[#This Row],[sequence]],[2]!Table1[sequence_without_asterisks],[2]!Table1[protein_stoich seq matches],"")</f>
        <v>#REF!</v>
      </c>
      <c r="T1912" t="e">
        <f>_xlfn.XLOOKUP(PROTEIN_stoich[[#This Row],[uniprot]],[1]!UniprotIFO[Entry],[1]!UniprotIFO[protein_id in GSM model format],"")</f>
        <v>#REF!</v>
      </c>
    </row>
    <row r="1913" spans="1:20" x14ac:dyDescent="0.2">
      <c r="A19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65</v>
      </c>
      <c r="B1913" t="s">
        <v>14516</v>
      </c>
      <c r="C1913" t="s">
        <v>14516</v>
      </c>
      <c r="D1913" t="s">
        <v>8559</v>
      </c>
      <c r="E1913" t="s">
        <v>4877</v>
      </c>
      <c r="G19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3" t="s">
        <v>4878</v>
      </c>
      <c r="I1913" s="25" cm="1">
        <f t="array" ref="I19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441549999999999</v>
      </c>
      <c r="J1913" t="s">
        <v>8560</v>
      </c>
      <c r="K1913" s="4" t="s">
        <v>4880</v>
      </c>
      <c r="M1913">
        <f>LEN(SUBSTITUTE(PROTEIN_stoich[[#This Row],[sequence]],"*",""))</f>
        <v>525</v>
      </c>
      <c r="O1913" t="s">
        <v>16</v>
      </c>
      <c r="P1913" t="str">
        <f>_xlfn.LET(_xlpm.id,PROTEIN_stoich[[#This Row],[uniprot]],HYPERLINK("https://www.uniprot.org/uniprotkb/"&amp;_xlpm.id&amp;"/entry",_xlpm.id))</f>
        <v>A0A0K3CSA4</v>
      </c>
      <c r="Q1913" t="e">
        <f>_xlfn.XLOOKUP(PROTEIN_stoich[[#This Row],[uniprot]],[1]!UniprotIFO[Entry],[1]!UniprotIFO[Gene Ontology IDs],"")</f>
        <v>#REF!</v>
      </c>
      <c r="R1913" t="e">
        <f>_xlfn.XLOOKUP(PROTEIN_stoich[[#This Row],[uniprot]],[1]!UniprotIFO[Entry],[1]!UniprotIFO[essential?],"")</f>
        <v>#REF!</v>
      </c>
      <c r="S1913" t="e">
        <f>_xlfn.XLOOKUP(PROTEIN_stoich[[#This Row],[sequence]],[2]!Table1[sequence_without_asterisks],[2]!Table1[protein_stoich seq matches],"")</f>
        <v>#REF!</v>
      </c>
      <c r="T1913" t="e">
        <f>_xlfn.XLOOKUP(PROTEIN_stoich[[#This Row],[uniprot]],[1]!UniprotIFO[Entry],[1]!UniprotIFO[protein_id in GSM model format],"")</f>
        <v>#REF!</v>
      </c>
    </row>
    <row r="1914" spans="1:20" x14ac:dyDescent="0.2">
      <c r="A19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64</v>
      </c>
      <c r="B1914" t="s">
        <v>14517</v>
      </c>
      <c r="C1914" t="s">
        <v>14517</v>
      </c>
      <c r="D1914" t="s">
        <v>5461</v>
      </c>
      <c r="E1914" t="s">
        <v>4877</v>
      </c>
      <c r="G19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4" t="s">
        <v>4878</v>
      </c>
      <c r="I1914" s="25" cm="1">
        <f t="array" ref="I19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77792000000001</v>
      </c>
      <c r="J1914" t="s">
        <v>5462</v>
      </c>
      <c r="K1914" s="4" t="s">
        <v>4880</v>
      </c>
      <c r="M1914">
        <f>LEN(SUBSTITUTE(PROTEIN_stoich[[#This Row],[sequence]],"*",""))</f>
        <v>991</v>
      </c>
      <c r="O1914" t="s">
        <v>16</v>
      </c>
      <c r="P1914" t="str">
        <f>_xlfn.LET(_xlpm.id,PROTEIN_stoich[[#This Row],[uniprot]],HYPERLINK("https://www.uniprot.org/uniprotkb/"&amp;_xlpm.id&amp;"/entry",_xlpm.id))</f>
        <v>A0A0K3CP54</v>
      </c>
      <c r="Q1914" t="e">
        <f>_xlfn.XLOOKUP(PROTEIN_stoich[[#This Row],[uniprot]],[1]!UniprotIFO[Entry],[1]!UniprotIFO[Gene Ontology IDs],"")</f>
        <v>#REF!</v>
      </c>
      <c r="R1914" t="e">
        <f>_xlfn.XLOOKUP(PROTEIN_stoich[[#This Row],[uniprot]],[1]!UniprotIFO[Entry],[1]!UniprotIFO[essential?],"")</f>
        <v>#REF!</v>
      </c>
      <c r="S1914" t="e">
        <f>_xlfn.XLOOKUP(PROTEIN_stoich[[#This Row],[sequence]],[2]!Table1[sequence_without_asterisks],[2]!Table1[protein_stoich seq matches],"")</f>
        <v>#REF!</v>
      </c>
      <c r="T1914" t="e">
        <f>_xlfn.XLOOKUP(PROTEIN_stoich[[#This Row],[uniprot]],[1]!UniprotIFO[Entry],[1]!UniprotIFO[protein_id in GSM model format],"")</f>
        <v>#REF!</v>
      </c>
    </row>
    <row r="1915" spans="1:20" x14ac:dyDescent="0.2">
      <c r="A19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9</v>
      </c>
      <c r="B1915" t="s">
        <v>14518</v>
      </c>
      <c r="C1915" t="s">
        <v>14518</v>
      </c>
      <c r="D1915" t="s">
        <v>5475</v>
      </c>
      <c r="E1915" t="s">
        <v>4877</v>
      </c>
      <c r="G19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5" t="s">
        <v>4878</v>
      </c>
      <c r="I1915" s="25" cm="1">
        <f t="array" ref="I19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941620000000007</v>
      </c>
      <c r="J1915" t="s">
        <v>5476</v>
      </c>
      <c r="K1915" s="4" t="s">
        <v>4880</v>
      </c>
      <c r="M1915">
        <f>LEN(SUBSTITUTE(PROTEIN_stoich[[#This Row],[sequence]],"*",""))</f>
        <v>376</v>
      </c>
      <c r="O1915" t="s">
        <v>16</v>
      </c>
      <c r="P1915" t="str">
        <f>_xlfn.LET(_xlpm.id,PROTEIN_stoich[[#This Row],[uniprot]],HYPERLINK("https://www.uniprot.org/uniprotkb/"&amp;_xlpm.id&amp;"/entry",_xlpm.id))</f>
        <v>A0A0K3CQX3</v>
      </c>
      <c r="Q1915" t="e">
        <f>_xlfn.XLOOKUP(PROTEIN_stoich[[#This Row],[uniprot]],[1]!UniprotIFO[Entry],[1]!UniprotIFO[Gene Ontology IDs],"")</f>
        <v>#REF!</v>
      </c>
      <c r="R1915" t="e">
        <f>_xlfn.XLOOKUP(PROTEIN_stoich[[#This Row],[uniprot]],[1]!UniprotIFO[Entry],[1]!UniprotIFO[essential?],"")</f>
        <v>#REF!</v>
      </c>
      <c r="S1915" t="e">
        <f>_xlfn.XLOOKUP(PROTEIN_stoich[[#This Row],[sequence]],[2]!Table1[sequence_without_asterisks],[2]!Table1[protein_stoich seq matches],"")</f>
        <v>#REF!</v>
      </c>
      <c r="T1915" t="e">
        <f>_xlfn.XLOOKUP(PROTEIN_stoich[[#This Row],[uniprot]],[1]!UniprotIFO[Entry],[1]!UniprotIFO[protein_id in GSM model format],"")</f>
        <v>#REF!</v>
      </c>
    </row>
    <row r="1916" spans="1:20" x14ac:dyDescent="0.2">
      <c r="A19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6</v>
      </c>
      <c r="B1916" t="s">
        <v>14519</v>
      </c>
      <c r="C1916" t="s">
        <v>14519</v>
      </c>
      <c r="D1916" t="s">
        <v>6180</v>
      </c>
      <c r="E1916" t="s">
        <v>4877</v>
      </c>
      <c r="G19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6" t="s">
        <v>4878</v>
      </c>
      <c r="I1916" s="25" cm="1">
        <f t="array" ref="I19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62530000000001</v>
      </c>
      <c r="J1916" t="s">
        <v>6181</v>
      </c>
      <c r="K1916" s="4" t="s">
        <v>4880</v>
      </c>
      <c r="M1916">
        <f>LEN(SUBSTITUTE(PROTEIN_stoich[[#This Row],[sequence]],"*",""))</f>
        <v>729</v>
      </c>
      <c r="O1916" t="s">
        <v>16</v>
      </c>
      <c r="P1916" t="str">
        <f>_xlfn.LET(_xlpm.id,PROTEIN_stoich[[#This Row],[uniprot]],HYPERLINK("https://www.uniprot.org/uniprotkb/"&amp;_xlpm.id&amp;"/entry",_xlpm.id))</f>
        <v>A0A0K3CS94</v>
      </c>
      <c r="Q1916" t="e">
        <f>_xlfn.XLOOKUP(PROTEIN_stoich[[#This Row],[uniprot]],[1]!UniprotIFO[Entry],[1]!UniprotIFO[Gene Ontology IDs],"")</f>
        <v>#REF!</v>
      </c>
      <c r="R1916" t="e">
        <f>_xlfn.XLOOKUP(PROTEIN_stoich[[#This Row],[uniprot]],[1]!UniprotIFO[Entry],[1]!UniprotIFO[essential?],"")</f>
        <v>#REF!</v>
      </c>
      <c r="S1916" t="e">
        <f>_xlfn.XLOOKUP(PROTEIN_stoich[[#This Row],[sequence]],[2]!Table1[sequence_without_asterisks],[2]!Table1[protein_stoich seq matches],"")</f>
        <v>#REF!</v>
      </c>
      <c r="T1916" t="e">
        <f>_xlfn.XLOOKUP(PROTEIN_stoich[[#This Row],[uniprot]],[1]!UniprotIFO[Entry],[1]!UniprotIFO[protein_id in GSM model format],"")</f>
        <v>#REF!</v>
      </c>
    </row>
    <row r="1917" spans="1:20" x14ac:dyDescent="0.2">
      <c r="A19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3</v>
      </c>
      <c r="B1917" t="s">
        <v>14520</v>
      </c>
      <c r="C1917" t="s">
        <v>14520</v>
      </c>
      <c r="D1917" t="s">
        <v>8519</v>
      </c>
      <c r="E1917" t="s">
        <v>4877</v>
      </c>
      <c r="G19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7" t="s">
        <v>4878</v>
      </c>
      <c r="I1917" s="25" cm="1">
        <f t="array" ref="I19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62939999999999</v>
      </c>
      <c r="J1917" t="s">
        <v>8520</v>
      </c>
      <c r="K1917" s="4" t="s">
        <v>4880</v>
      </c>
      <c r="M1917">
        <f>LEN(SUBSTITUTE(PROTEIN_stoich[[#This Row],[sequence]],"*",""))</f>
        <v>871</v>
      </c>
      <c r="O1917" t="s">
        <v>16</v>
      </c>
      <c r="P1917" t="str">
        <f>_xlfn.LET(_xlpm.id,PROTEIN_stoich[[#This Row],[uniprot]],HYPERLINK("https://www.uniprot.org/uniprotkb/"&amp;_xlpm.id&amp;"/entry",_xlpm.id))</f>
        <v>A0A0K3CQW9</v>
      </c>
      <c r="Q1917" t="e">
        <f>_xlfn.XLOOKUP(PROTEIN_stoich[[#This Row],[uniprot]],[1]!UniprotIFO[Entry],[1]!UniprotIFO[Gene Ontology IDs],"")</f>
        <v>#REF!</v>
      </c>
      <c r="R1917" t="e">
        <f>_xlfn.XLOOKUP(PROTEIN_stoich[[#This Row],[uniprot]],[1]!UniprotIFO[Entry],[1]!UniprotIFO[essential?],"")</f>
        <v>#REF!</v>
      </c>
      <c r="S1917" t="e">
        <f>_xlfn.XLOOKUP(PROTEIN_stoich[[#This Row],[sequence]],[2]!Table1[sequence_without_asterisks],[2]!Table1[protein_stoich seq matches],"")</f>
        <v>#REF!</v>
      </c>
      <c r="T1917" t="e">
        <f>_xlfn.XLOOKUP(PROTEIN_stoich[[#This Row],[uniprot]],[1]!UniprotIFO[Entry],[1]!UniprotIFO[protein_id in GSM model format],"")</f>
        <v>#REF!</v>
      </c>
    </row>
    <row r="1918" spans="1:20" x14ac:dyDescent="0.2">
      <c r="A19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51</v>
      </c>
      <c r="B1918" t="s">
        <v>14521</v>
      </c>
      <c r="C1918" t="s">
        <v>14521</v>
      </c>
      <c r="D1918" t="s">
        <v>8555</v>
      </c>
      <c r="E1918" t="s">
        <v>4877</v>
      </c>
      <c r="G19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8" t="s">
        <v>4878</v>
      </c>
      <c r="I1918" s="25" cm="1">
        <f t="array" ref="I19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80796999999997</v>
      </c>
      <c r="J1918" t="s">
        <v>8556</v>
      </c>
      <c r="K1918" s="4" t="s">
        <v>4880</v>
      </c>
      <c r="M1918">
        <f>LEN(SUBSTITUTE(PROTEIN_stoich[[#This Row],[sequence]],"*",""))</f>
        <v>1058</v>
      </c>
      <c r="O1918" t="s">
        <v>16</v>
      </c>
      <c r="P1918" t="str">
        <f>_xlfn.LET(_xlpm.id,PROTEIN_stoich[[#This Row],[uniprot]],HYPERLINK("https://www.uniprot.org/uniprotkb/"&amp;_xlpm.id&amp;"/entry",_xlpm.id))</f>
        <v>A0A0K3CVP4</v>
      </c>
      <c r="Q1918" t="e">
        <f>_xlfn.XLOOKUP(PROTEIN_stoich[[#This Row],[uniprot]],[1]!UniprotIFO[Entry],[1]!UniprotIFO[Gene Ontology IDs],"")</f>
        <v>#REF!</v>
      </c>
      <c r="R1918" t="e">
        <f>_xlfn.XLOOKUP(PROTEIN_stoich[[#This Row],[uniprot]],[1]!UniprotIFO[Entry],[1]!UniprotIFO[essential?],"")</f>
        <v>#REF!</v>
      </c>
      <c r="S1918" t="e">
        <f>_xlfn.XLOOKUP(PROTEIN_stoich[[#This Row],[sequence]],[2]!Table1[sequence_without_asterisks],[2]!Table1[protein_stoich seq matches],"")</f>
        <v>#REF!</v>
      </c>
      <c r="T1918" t="e">
        <f>_xlfn.XLOOKUP(PROTEIN_stoich[[#This Row],[uniprot]],[1]!UniprotIFO[Entry],[1]!UniprotIFO[protein_id in GSM model format],"")</f>
        <v>#REF!</v>
      </c>
    </row>
    <row r="1919" spans="1:20" x14ac:dyDescent="0.2">
      <c r="A19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44</v>
      </c>
      <c r="B1919" t="s">
        <v>14487</v>
      </c>
      <c r="C1919" t="s">
        <v>14487</v>
      </c>
      <c r="D1919" t="s">
        <v>5289</v>
      </c>
      <c r="E1919" t="s">
        <v>4877</v>
      </c>
      <c r="G19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19" t="s">
        <v>4878</v>
      </c>
      <c r="I1919" s="25" cm="1">
        <f t="array" ref="I19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761090000000001</v>
      </c>
      <c r="J1919" t="s">
        <v>5290</v>
      </c>
      <c r="K1919" s="4" t="s">
        <v>4880</v>
      </c>
      <c r="M1919">
        <f>LEN(SUBSTITUTE(PROTEIN_stoich[[#This Row],[sequence]],"*",""))</f>
        <v>130</v>
      </c>
      <c r="O1919" t="s">
        <v>16</v>
      </c>
      <c r="P1919" t="str">
        <f>_xlfn.LET(_xlpm.id,PROTEIN_stoich[[#This Row],[uniprot]],HYPERLINK("https://www.uniprot.org/uniprotkb/"&amp;_xlpm.id&amp;"/entry",_xlpm.id))</f>
        <v>A0A0K3CQW0</v>
      </c>
      <c r="Q1919" t="e">
        <f>_xlfn.XLOOKUP(PROTEIN_stoich[[#This Row],[uniprot]],[1]!UniprotIFO[Entry],[1]!UniprotIFO[Gene Ontology IDs],"")</f>
        <v>#REF!</v>
      </c>
      <c r="R1919" t="e">
        <f>_xlfn.XLOOKUP(PROTEIN_stoich[[#This Row],[uniprot]],[1]!UniprotIFO[Entry],[1]!UniprotIFO[essential?],"")</f>
        <v>#REF!</v>
      </c>
      <c r="S1919" t="e">
        <f>_xlfn.XLOOKUP(PROTEIN_stoich[[#This Row],[sequence]],[2]!Table1[sequence_without_asterisks],[2]!Table1[protein_stoich seq matches],"")</f>
        <v>#REF!</v>
      </c>
      <c r="T1919" t="e">
        <f>_xlfn.XLOOKUP(PROTEIN_stoich[[#This Row],[uniprot]],[1]!UniprotIFO[Entry],[1]!UniprotIFO[protein_id in GSM model format],"")</f>
        <v>#REF!</v>
      </c>
    </row>
    <row r="1920" spans="1:20" x14ac:dyDescent="0.2">
      <c r="A19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32</v>
      </c>
      <c r="B1920" t="s">
        <v>14488</v>
      </c>
      <c r="C1920" t="s">
        <v>14488</v>
      </c>
      <c r="D1920" t="s">
        <v>8729</v>
      </c>
      <c r="E1920" t="s">
        <v>4877</v>
      </c>
      <c r="G19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0" t="s">
        <v>4878</v>
      </c>
      <c r="I1920" s="25" cm="1">
        <f t="array" ref="I19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68080000000003</v>
      </c>
      <c r="J1920" t="s">
        <v>8730</v>
      </c>
      <c r="K1920" s="4" t="s">
        <v>4880</v>
      </c>
      <c r="M1920">
        <f>LEN(SUBSTITUTE(PROTEIN_stoich[[#This Row],[sequence]],"*",""))</f>
        <v>227</v>
      </c>
      <c r="O1920" t="s">
        <v>16</v>
      </c>
      <c r="P1920" t="str">
        <f>_xlfn.LET(_xlpm.id,PROTEIN_stoich[[#This Row],[uniprot]],HYPERLINK("https://www.uniprot.org/uniprotkb/"&amp;_xlpm.id&amp;"/entry",_xlpm.id))</f>
        <v>A0A0K3CRN2</v>
      </c>
      <c r="Q1920" t="e">
        <f>_xlfn.XLOOKUP(PROTEIN_stoich[[#This Row],[uniprot]],[1]!UniprotIFO[Entry],[1]!UniprotIFO[Gene Ontology IDs],"")</f>
        <v>#REF!</v>
      </c>
      <c r="R1920" t="e">
        <f>_xlfn.XLOOKUP(PROTEIN_stoich[[#This Row],[uniprot]],[1]!UniprotIFO[Entry],[1]!UniprotIFO[essential?],"")</f>
        <v>#REF!</v>
      </c>
      <c r="S1920" t="e">
        <f>_xlfn.XLOOKUP(PROTEIN_stoich[[#This Row],[sequence]],[2]!Table1[sequence_without_asterisks],[2]!Table1[protein_stoich seq matches],"")</f>
        <v>#REF!</v>
      </c>
      <c r="T1920" t="e">
        <f>_xlfn.XLOOKUP(PROTEIN_stoich[[#This Row],[uniprot]],[1]!UniprotIFO[Entry],[1]!UniprotIFO[protein_id in GSM model format],"")</f>
        <v>#REF!</v>
      </c>
    </row>
    <row r="1921" spans="1:20" x14ac:dyDescent="0.2">
      <c r="A19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3</v>
      </c>
      <c r="B1921" t="s">
        <v>1059</v>
      </c>
      <c r="C1921" t="s">
        <v>1059</v>
      </c>
      <c r="D1921" t="s">
        <v>1060</v>
      </c>
      <c r="E1921" t="s">
        <v>29</v>
      </c>
      <c r="G19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1">
        <v>0</v>
      </c>
      <c r="I1921" s="25" cm="1">
        <f t="array" ref="I19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830610000000007</v>
      </c>
      <c r="J1921" t="s">
        <v>3362</v>
      </c>
      <c r="K1921" s="4" t="s">
        <v>12</v>
      </c>
      <c r="M1921">
        <f>LEN(SUBSTITUTE(PROTEIN_stoich[[#This Row],[sequence]],"*",""))</f>
        <v>646</v>
      </c>
      <c r="O1921" t="s">
        <v>16</v>
      </c>
      <c r="P1921" t="str">
        <f>_xlfn.LET(_xlpm.id,PROTEIN_stoich[[#This Row],[uniprot]],HYPERLINK("https://www.uniprot.org/uniprotkb/"&amp;_xlpm.id&amp;"/entry",_xlpm.id))</f>
        <v>A0A2T0A2G4</v>
      </c>
      <c r="Q1921" t="e">
        <f>_xlfn.XLOOKUP(PROTEIN_stoich[[#This Row],[uniprot]],[1]!UniprotIFO[Entry],[1]!UniprotIFO[Gene Ontology IDs],"")</f>
        <v>#REF!</v>
      </c>
      <c r="R1921" t="e">
        <f>_xlfn.XLOOKUP(PROTEIN_stoich[[#This Row],[uniprot]],[1]!UniprotIFO[Entry],[1]!UniprotIFO[essential?],"")</f>
        <v>#REF!</v>
      </c>
      <c r="S1921" t="e">
        <f>_xlfn.XLOOKUP(PROTEIN_stoich[[#This Row],[sequence]],[2]!Table1[sequence_without_asterisks],[2]!Table1[protein_stoich seq matches],"")</f>
        <v>#REF!</v>
      </c>
      <c r="T1921" t="e">
        <f>_xlfn.XLOOKUP(PROTEIN_stoich[[#This Row],[uniprot]],[1]!UniprotIFO[Entry],[1]!UniprotIFO[protein_id in GSM model format],"")</f>
        <v>#REF!</v>
      </c>
    </row>
    <row r="1922" spans="1:20" x14ac:dyDescent="0.2">
      <c r="A19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28</v>
      </c>
      <c r="B1922" t="s">
        <v>14489</v>
      </c>
      <c r="C1922" t="s">
        <v>14489</v>
      </c>
      <c r="D1922" t="s">
        <v>7001</v>
      </c>
      <c r="E1922" t="s">
        <v>4877</v>
      </c>
      <c r="G19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2" t="s">
        <v>4878</v>
      </c>
      <c r="I1922" s="25" cm="1">
        <f t="array" ref="I19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957459999999998</v>
      </c>
      <c r="J1922" t="s">
        <v>7002</v>
      </c>
      <c r="K1922" s="4" t="s">
        <v>4880</v>
      </c>
      <c r="M1922">
        <f>LEN(SUBSTITUTE(PROTEIN_stoich[[#This Row],[sequence]],"*",""))</f>
        <v>334</v>
      </c>
      <c r="O1922" t="s">
        <v>16</v>
      </c>
      <c r="P1922" t="str">
        <f>_xlfn.LET(_xlpm.id,PROTEIN_stoich[[#This Row],[uniprot]],HYPERLINK("https://www.uniprot.org/uniprotkb/"&amp;_xlpm.id&amp;"/entry",_xlpm.id))</f>
        <v>A0A0K3CQU3</v>
      </c>
      <c r="Q1922" t="e">
        <f>_xlfn.XLOOKUP(PROTEIN_stoich[[#This Row],[uniprot]],[1]!UniprotIFO[Entry],[1]!UniprotIFO[Gene Ontology IDs],"")</f>
        <v>#REF!</v>
      </c>
      <c r="R1922" t="e">
        <f>_xlfn.XLOOKUP(PROTEIN_stoich[[#This Row],[uniprot]],[1]!UniprotIFO[Entry],[1]!UniprotIFO[essential?],"")</f>
        <v>#REF!</v>
      </c>
      <c r="S1922" t="e">
        <f>_xlfn.XLOOKUP(PROTEIN_stoich[[#This Row],[sequence]],[2]!Table1[sequence_without_asterisks],[2]!Table1[protein_stoich seq matches],"")</f>
        <v>#REF!</v>
      </c>
      <c r="T1922" t="e">
        <f>_xlfn.XLOOKUP(PROTEIN_stoich[[#This Row],[uniprot]],[1]!UniprotIFO[Entry],[1]!UniprotIFO[protein_id in GSM model format],"")</f>
        <v>#REF!</v>
      </c>
    </row>
    <row r="1923" spans="1:20" x14ac:dyDescent="0.2">
      <c r="A19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26</v>
      </c>
      <c r="B1923" t="s">
        <v>14490</v>
      </c>
      <c r="C1923" t="s">
        <v>14490</v>
      </c>
      <c r="D1923" t="s">
        <v>6098</v>
      </c>
      <c r="E1923" t="s">
        <v>4877</v>
      </c>
      <c r="G19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3" t="s">
        <v>4878</v>
      </c>
      <c r="I1923" s="25" cm="1">
        <f t="array" ref="I19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241919999999993</v>
      </c>
      <c r="J1923" t="s">
        <v>6099</v>
      </c>
      <c r="K1923" s="4" t="s">
        <v>4880</v>
      </c>
      <c r="M1923">
        <f>LEN(SUBSTITUTE(PROTEIN_stoich[[#This Row],[sequence]],"*",""))</f>
        <v>556</v>
      </c>
      <c r="O1923" t="s">
        <v>16</v>
      </c>
      <c r="P1923" t="str">
        <f>_xlfn.LET(_xlpm.id,PROTEIN_stoich[[#This Row],[uniprot]],HYPERLINK("https://www.uniprot.org/uniprotkb/"&amp;_xlpm.id&amp;"/entry",_xlpm.id))</f>
        <v>A0A0K3CVM4</v>
      </c>
      <c r="Q1923" t="e">
        <f>_xlfn.XLOOKUP(PROTEIN_stoich[[#This Row],[uniprot]],[1]!UniprotIFO[Entry],[1]!UniprotIFO[Gene Ontology IDs],"")</f>
        <v>#REF!</v>
      </c>
      <c r="R1923" t="e">
        <f>_xlfn.XLOOKUP(PROTEIN_stoich[[#This Row],[uniprot]],[1]!UniprotIFO[Entry],[1]!UniprotIFO[essential?],"")</f>
        <v>#REF!</v>
      </c>
      <c r="S1923" t="e">
        <f>_xlfn.XLOOKUP(PROTEIN_stoich[[#This Row],[sequence]],[2]!Table1[sequence_without_asterisks],[2]!Table1[protein_stoich seq matches],"")</f>
        <v>#REF!</v>
      </c>
      <c r="T1923" t="e">
        <f>_xlfn.XLOOKUP(PROTEIN_stoich[[#This Row],[uniprot]],[1]!UniprotIFO[Entry],[1]!UniprotIFO[protein_id in GSM model format],"")</f>
        <v>#REF!</v>
      </c>
    </row>
    <row r="1924" spans="1:20" x14ac:dyDescent="0.2">
      <c r="A19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20</v>
      </c>
      <c r="B1924" t="s">
        <v>14492</v>
      </c>
      <c r="C1924" t="s">
        <v>14492</v>
      </c>
      <c r="D1924" t="s">
        <v>9964</v>
      </c>
      <c r="E1924" t="s">
        <v>4877</v>
      </c>
      <c r="G19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4" t="s">
        <v>4878</v>
      </c>
      <c r="I1924" s="25" cm="1">
        <f t="array" ref="I19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8890599999999989</v>
      </c>
      <c r="J1924" t="s">
        <v>9965</v>
      </c>
      <c r="K1924" s="4" t="s">
        <v>4880</v>
      </c>
      <c r="M1924">
        <f>LEN(SUBSTITUTE(PROTEIN_stoich[[#This Row],[sequence]],"*",""))</f>
        <v>88</v>
      </c>
      <c r="O1924" t="s">
        <v>16</v>
      </c>
      <c r="P1924" t="str">
        <f>_xlfn.LET(_xlpm.id,PROTEIN_stoich[[#This Row],[uniprot]],HYPERLINK("https://www.uniprot.org/uniprotkb/"&amp;_xlpm.id&amp;"/entry",_xlpm.id))</f>
        <v>A0A0K3CS65</v>
      </c>
      <c r="Q1924" t="e">
        <f>_xlfn.XLOOKUP(PROTEIN_stoich[[#This Row],[uniprot]],[1]!UniprotIFO[Entry],[1]!UniprotIFO[Gene Ontology IDs],"")</f>
        <v>#REF!</v>
      </c>
      <c r="R1924" t="e">
        <f>_xlfn.XLOOKUP(PROTEIN_stoich[[#This Row],[uniprot]],[1]!UniprotIFO[Entry],[1]!UniprotIFO[essential?],"")</f>
        <v>#REF!</v>
      </c>
      <c r="S1924" t="e">
        <f>_xlfn.XLOOKUP(PROTEIN_stoich[[#This Row],[sequence]],[2]!Table1[sequence_without_asterisks],[2]!Table1[protein_stoich seq matches],"")</f>
        <v>#REF!</v>
      </c>
      <c r="T1924" t="e">
        <f>_xlfn.XLOOKUP(PROTEIN_stoich[[#This Row],[uniprot]],[1]!UniprotIFO[Entry],[1]!UniprotIFO[protein_id in GSM model format],"")</f>
        <v>#REF!</v>
      </c>
    </row>
    <row r="1925" spans="1:20" x14ac:dyDescent="0.2">
      <c r="A19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11</v>
      </c>
      <c r="B1925" t="s">
        <v>14493</v>
      </c>
      <c r="C1925" t="s">
        <v>14493</v>
      </c>
      <c r="D1925" t="s">
        <v>8579</v>
      </c>
      <c r="E1925" t="s">
        <v>4877</v>
      </c>
      <c r="G19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5" t="s">
        <v>4878</v>
      </c>
      <c r="I1925" s="25" cm="1">
        <f t="array" ref="I19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762170000000012</v>
      </c>
      <c r="J1925" t="s">
        <v>8580</v>
      </c>
      <c r="K1925" s="4" t="s">
        <v>4880</v>
      </c>
      <c r="M1925">
        <f>LEN(SUBSTITUTE(PROTEIN_stoich[[#This Row],[sequence]],"*",""))</f>
        <v>422</v>
      </c>
      <c r="O1925" t="s">
        <v>16</v>
      </c>
      <c r="P1925" t="str">
        <f>_xlfn.LET(_xlpm.id,PROTEIN_stoich[[#This Row],[uniprot]],HYPERLINK("https://www.uniprot.org/uniprotkb/"&amp;_xlpm.id&amp;"/entry",_xlpm.id))</f>
        <v>A0A0K3CQT1</v>
      </c>
      <c r="Q1925" t="e">
        <f>_xlfn.XLOOKUP(PROTEIN_stoich[[#This Row],[uniprot]],[1]!UniprotIFO[Entry],[1]!UniprotIFO[Gene Ontology IDs],"")</f>
        <v>#REF!</v>
      </c>
      <c r="R1925" t="e">
        <f>_xlfn.XLOOKUP(PROTEIN_stoich[[#This Row],[uniprot]],[1]!UniprotIFO[Entry],[1]!UniprotIFO[essential?],"")</f>
        <v>#REF!</v>
      </c>
      <c r="S1925" t="e">
        <f>_xlfn.XLOOKUP(PROTEIN_stoich[[#This Row],[sequence]],[2]!Table1[sequence_without_asterisks],[2]!Table1[protein_stoich seq matches],"")</f>
        <v>#REF!</v>
      </c>
      <c r="T1925" t="e">
        <f>_xlfn.XLOOKUP(PROTEIN_stoich[[#This Row],[uniprot]],[1]!UniprotIFO[Entry],[1]!UniprotIFO[protein_id in GSM model format],"")</f>
        <v>#REF!</v>
      </c>
    </row>
    <row r="1926" spans="1:20" x14ac:dyDescent="0.2">
      <c r="A19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605</v>
      </c>
      <c r="B1926" t="s">
        <v>14494</v>
      </c>
      <c r="C1926" t="s">
        <v>14494</v>
      </c>
      <c r="D1926" t="s">
        <v>9678</v>
      </c>
      <c r="E1926" t="s">
        <v>4877</v>
      </c>
      <c r="G19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6" t="s">
        <v>4878</v>
      </c>
      <c r="I1926" s="25" cm="1">
        <f t="array" ref="I19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1.38470000000004</v>
      </c>
      <c r="J1926" t="s">
        <v>9679</v>
      </c>
      <c r="K1926" s="4" t="s">
        <v>4880</v>
      </c>
      <c r="M1926">
        <f>LEN(SUBSTITUTE(PROTEIN_stoich[[#This Row],[sequence]],"*",""))</f>
        <v>2058</v>
      </c>
      <c r="O1926" t="s">
        <v>16</v>
      </c>
      <c r="P1926" t="str">
        <f>_xlfn.LET(_xlpm.id,PROTEIN_stoich[[#This Row],[uniprot]],HYPERLINK("https://www.uniprot.org/uniprotkb/"&amp;_xlpm.id&amp;"/entry",_xlpm.id))</f>
        <v>A0A0K3CQS6</v>
      </c>
      <c r="Q1926" t="e">
        <f>_xlfn.XLOOKUP(PROTEIN_stoich[[#This Row],[uniprot]],[1]!UniprotIFO[Entry],[1]!UniprotIFO[Gene Ontology IDs],"")</f>
        <v>#REF!</v>
      </c>
      <c r="R1926" t="e">
        <f>_xlfn.XLOOKUP(PROTEIN_stoich[[#This Row],[uniprot]],[1]!UniprotIFO[Entry],[1]!UniprotIFO[essential?],"")</f>
        <v>#REF!</v>
      </c>
      <c r="S1926" t="e">
        <f>_xlfn.XLOOKUP(PROTEIN_stoich[[#This Row],[sequence]],[2]!Table1[sequence_without_asterisks],[2]!Table1[protein_stoich seq matches],"")</f>
        <v>#REF!</v>
      </c>
      <c r="T1926" t="e">
        <f>_xlfn.XLOOKUP(PROTEIN_stoich[[#This Row],[uniprot]],[1]!UniprotIFO[Entry],[1]!UniprotIFO[protein_id in GSM model format],"")</f>
        <v>#REF!</v>
      </c>
    </row>
    <row r="1927" spans="1:20" x14ac:dyDescent="0.2">
      <c r="A19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78</v>
      </c>
      <c r="B1927" t="s">
        <v>14496</v>
      </c>
      <c r="C1927" t="s">
        <v>14496</v>
      </c>
      <c r="D1927" t="s">
        <v>9352</v>
      </c>
      <c r="E1927" t="s">
        <v>4877</v>
      </c>
      <c r="G19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7" t="s">
        <v>4878</v>
      </c>
      <c r="I1927" s="25" cm="1">
        <f t="array" ref="I19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50676999999999</v>
      </c>
      <c r="J1927" t="s">
        <v>9353</v>
      </c>
      <c r="K1927" s="4" t="s">
        <v>4880</v>
      </c>
      <c r="M1927">
        <f>LEN(SUBSTITUTE(PROTEIN_stoich[[#This Row],[sequence]],"*",""))</f>
        <v>1020</v>
      </c>
      <c r="O1927" t="s">
        <v>16</v>
      </c>
      <c r="P1927" t="str">
        <f>_xlfn.LET(_xlpm.id,PROTEIN_stoich[[#This Row],[uniprot]],HYPERLINK("https://www.uniprot.org/uniprotkb/"&amp;_xlpm.id&amp;"/entry",_xlpm.id))</f>
        <v>A0A0K3CS40</v>
      </c>
      <c r="Q1927" t="e">
        <f>_xlfn.XLOOKUP(PROTEIN_stoich[[#This Row],[uniprot]],[1]!UniprotIFO[Entry],[1]!UniprotIFO[Gene Ontology IDs],"")</f>
        <v>#REF!</v>
      </c>
      <c r="R1927" t="e">
        <f>_xlfn.XLOOKUP(PROTEIN_stoich[[#This Row],[uniprot]],[1]!UniprotIFO[Entry],[1]!UniprotIFO[essential?],"")</f>
        <v>#REF!</v>
      </c>
      <c r="S1927" t="e">
        <f>_xlfn.XLOOKUP(PROTEIN_stoich[[#This Row],[sequence]],[2]!Table1[sequence_without_asterisks],[2]!Table1[protein_stoich seq matches],"")</f>
        <v>#REF!</v>
      </c>
      <c r="T1927" t="e">
        <f>_xlfn.XLOOKUP(PROTEIN_stoich[[#This Row],[uniprot]],[1]!UniprotIFO[Entry],[1]!UniprotIFO[protein_id in GSM model format],"")</f>
        <v>#REF!</v>
      </c>
    </row>
    <row r="1928" spans="1:20" x14ac:dyDescent="0.2">
      <c r="A19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72</v>
      </c>
      <c r="B1928" t="s">
        <v>14497</v>
      </c>
      <c r="C1928" t="s">
        <v>14497</v>
      </c>
      <c r="D1928" t="s">
        <v>5671</v>
      </c>
      <c r="E1928" t="s">
        <v>4877</v>
      </c>
      <c r="G19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8" t="s">
        <v>4878</v>
      </c>
      <c r="I1928" s="25" cm="1">
        <f t="array" ref="I19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038180000000001</v>
      </c>
      <c r="J1928" t="s">
        <v>5672</v>
      </c>
      <c r="K1928" s="4" t="s">
        <v>4880</v>
      </c>
      <c r="M1928">
        <f>LEN(SUBSTITUTE(PROTEIN_stoich[[#This Row],[sequence]],"*",""))</f>
        <v>280</v>
      </c>
      <c r="O1928" t="s">
        <v>16</v>
      </c>
      <c r="P1928" t="str">
        <f>_xlfn.LET(_xlpm.id,PROTEIN_stoich[[#This Row],[uniprot]],HYPERLINK("https://www.uniprot.org/uniprotkb/"&amp;_xlpm.id&amp;"/entry",_xlpm.id))</f>
        <v>A0A0K3CVI4</v>
      </c>
      <c r="Q1928" t="e">
        <f>_xlfn.XLOOKUP(PROTEIN_stoich[[#This Row],[uniprot]],[1]!UniprotIFO[Entry],[1]!UniprotIFO[Gene Ontology IDs],"")</f>
        <v>#REF!</v>
      </c>
      <c r="R1928" t="e">
        <f>_xlfn.XLOOKUP(PROTEIN_stoich[[#This Row],[uniprot]],[1]!UniprotIFO[Entry],[1]!UniprotIFO[essential?],"")</f>
        <v>#REF!</v>
      </c>
      <c r="S1928" t="e">
        <f>_xlfn.XLOOKUP(PROTEIN_stoich[[#This Row],[sequence]],[2]!Table1[sequence_without_asterisks],[2]!Table1[protein_stoich seq matches],"")</f>
        <v>#REF!</v>
      </c>
      <c r="T1928" t="e">
        <f>_xlfn.XLOOKUP(PROTEIN_stoich[[#This Row],[uniprot]],[1]!UniprotIFO[Entry],[1]!UniprotIFO[protein_id in GSM model format],"")</f>
        <v>#REF!</v>
      </c>
    </row>
    <row r="1929" spans="1:20" x14ac:dyDescent="0.2">
      <c r="A19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9</v>
      </c>
      <c r="B1929" t="s">
        <v>14498</v>
      </c>
      <c r="C1929" t="s">
        <v>14498</v>
      </c>
      <c r="D1929" t="s">
        <v>9602</v>
      </c>
      <c r="E1929" t="s">
        <v>4877</v>
      </c>
      <c r="G19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29" t="s">
        <v>4878</v>
      </c>
      <c r="I1929" s="25" cm="1">
        <f t="array" ref="I19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117239999999995</v>
      </c>
      <c r="J1929" t="s">
        <v>9603</v>
      </c>
      <c r="K1929" s="4" t="s">
        <v>4880</v>
      </c>
      <c r="M1929">
        <f>LEN(SUBSTITUTE(PROTEIN_stoich[[#This Row],[sequence]],"*",""))</f>
        <v>508</v>
      </c>
      <c r="O1929" t="s">
        <v>16</v>
      </c>
      <c r="P1929" t="str">
        <f>_xlfn.LET(_xlpm.id,PROTEIN_stoich[[#This Row],[uniprot]],HYPERLINK("https://www.uniprot.org/uniprotkb/"&amp;_xlpm.id&amp;"/entry",_xlpm.id))</f>
        <v>A0A0K3CNX9</v>
      </c>
      <c r="Q1929" t="e">
        <f>_xlfn.XLOOKUP(PROTEIN_stoich[[#This Row],[uniprot]],[1]!UniprotIFO[Entry],[1]!UniprotIFO[Gene Ontology IDs],"")</f>
        <v>#REF!</v>
      </c>
      <c r="R1929" t="e">
        <f>_xlfn.XLOOKUP(PROTEIN_stoich[[#This Row],[uniprot]],[1]!UniprotIFO[Entry],[1]!UniprotIFO[essential?],"")</f>
        <v>#REF!</v>
      </c>
      <c r="S1929" t="e">
        <f>_xlfn.XLOOKUP(PROTEIN_stoich[[#This Row],[sequence]],[2]!Table1[sequence_without_asterisks],[2]!Table1[protein_stoich seq matches],"")</f>
        <v>#REF!</v>
      </c>
      <c r="T1929" t="e">
        <f>_xlfn.XLOOKUP(PROTEIN_stoich[[#This Row],[uniprot]],[1]!UniprotIFO[Entry],[1]!UniprotIFO[protein_id in GSM model format],"")</f>
        <v>#REF!</v>
      </c>
    </row>
    <row r="1930" spans="1:20" x14ac:dyDescent="0.2">
      <c r="A19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7</v>
      </c>
      <c r="B1930" t="s">
        <v>14499</v>
      </c>
      <c r="C1930" t="s">
        <v>14499</v>
      </c>
      <c r="D1930" t="s">
        <v>6356</v>
      </c>
      <c r="E1930" t="s">
        <v>4877</v>
      </c>
      <c r="G19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0" t="s">
        <v>4878</v>
      </c>
      <c r="I1930" s="25" cm="1">
        <f t="array" ref="I19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700430000000001</v>
      </c>
      <c r="J1930" t="s">
        <v>6357</v>
      </c>
      <c r="K1930" s="4" t="s">
        <v>4880</v>
      </c>
      <c r="M1930">
        <f>LEN(SUBSTITUTE(PROTEIN_stoich[[#This Row],[sequence]],"*",""))</f>
        <v>240</v>
      </c>
      <c r="O1930" t="s">
        <v>16</v>
      </c>
      <c r="P1930" t="str">
        <f>_xlfn.LET(_xlpm.id,PROTEIN_stoich[[#This Row],[uniprot]],HYPERLINK("https://www.uniprot.org/uniprotkb/"&amp;_xlpm.id&amp;"/entry",_xlpm.id))</f>
        <v>A0A0K3CRI7</v>
      </c>
      <c r="Q1930" t="e">
        <f>_xlfn.XLOOKUP(PROTEIN_stoich[[#This Row],[uniprot]],[1]!UniprotIFO[Entry],[1]!UniprotIFO[Gene Ontology IDs],"")</f>
        <v>#REF!</v>
      </c>
      <c r="R1930" t="e">
        <f>_xlfn.XLOOKUP(PROTEIN_stoich[[#This Row],[uniprot]],[1]!UniprotIFO[Entry],[1]!UniprotIFO[essential?],"")</f>
        <v>#REF!</v>
      </c>
      <c r="S1930" t="e">
        <f>_xlfn.XLOOKUP(PROTEIN_stoich[[#This Row],[sequence]],[2]!Table1[sequence_without_asterisks],[2]!Table1[protein_stoich seq matches],"")</f>
        <v>#REF!</v>
      </c>
      <c r="T1930" t="e">
        <f>_xlfn.XLOOKUP(PROTEIN_stoich[[#This Row],[uniprot]],[1]!UniprotIFO[Entry],[1]!UniprotIFO[protein_id in GSM model format],"")</f>
        <v>#REF!</v>
      </c>
    </row>
    <row r="1931" spans="1:20" x14ac:dyDescent="0.2">
      <c r="A19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61</v>
      </c>
      <c r="B1931" t="s">
        <v>14500</v>
      </c>
      <c r="C1931" t="s">
        <v>14500</v>
      </c>
      <c r="D1931" t="s">
        <v>10048</v>
      </c>
      <c r="E1931" t="s">
        <v>4877</v>
      </c>
      <c r="G19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1" t="s">
        <v>4878</v>
      </c>
      <c r="I1931" s="25" cm="1">
        <f t="array" ref="I19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873460000000009</v>
      </c>
      <c r="J1931" t="s">
        <v>10049</v>
      </c>
      <c r="K1931" s="4" t="s">
        <v>4880</v>
      </c>
      <c r="M1931">
        <f>LEN(SUBSTITUTE(PROTEIN_stoich[[#This Row],[sequence]],"*",""))</f>
        <v>637</v>
      </c>
      <c r="O1931" t="s">
        <v>16</v>
      </c>
      <c r="P1931" t="str">
        <f>_xlfn.LET(_xlpm.id,PROTEIN_stoich[[#This Row],[uniprot]],HYPERLINK("https://www.uniprot.org/uniprotkb/"&amp;_xlpm.id&amp;"/entry",_xlpm.id))</f>
        <v>A0A0K3CRI4</v>
      </c>
      <c r="Q1931" t="e">
        <f>_xlfn.XLOOKUP(PROTEIN_stoich[[#This Row],[uniprot]],[1]!UniprotIFO[Entry],[1]!UniprotIFO[Gene Ontology IDs],"")</f>
        <v>#REF!</v>
      </c>
      <c r="R1931" t="e">
        <f>_xlfn.XLOOKUP(PROTEIN_stoich[[#This Row],[uniprot]],[1]!UniprotIFO[Entry],[1]!UniprotIFO[essential?],"")</f>
        <v>#REF!</v>
      </c>
      <c r="S1931" t="e">
        <f>_xlfn.XLOOKUP(PROTEIN_stoich[[#This Row],[sequence]],[2]!Table1[sequence_without_asterisks],[2]!Table1[protein_stoich seq matches],"")</f>
        <v>#REF!</v>
      </c>
      <c r="T1931" t="e">
        <f>_xlfn.XLOOKUP(PROTEIN_stoich[[#This Row],[uniprot]],[1]!UniprotIFO[Entry],[1]!UniprotIFO[protein_id in GSM model format],"")</f>
        <v>#REF!</v>
      </c>
    </row>
    <row r="1932" spans="1:20" x14ac:dyDescent="0.2">
      <c r="A19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7</v>
      </c>
      <c r="B1932" t="s">
        <v>14522</v>
      </c>
      <c r="C1932" t="s">
        <v>14522</v>
      </c>
      <c r="D1932" t="s">
        <v>5325</v>
      </c>
      <c r="E1932" t="s">
        <v>4877</v>
      </c>
      <c r="G19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2" t="s">
        <v>4878</v>
      </c>
      <c r="I1932" s="25" cm="1">
        <f t="array" ref="I19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197620000000001</v>
      </c>
      <c r="J1932" t="s">
        <v>5326</v>
      </c>
      <c r="K1932" s="4" t="s">
        <v>4880</v>
      </c>
      <c r="M1932">
        <f>LEN(SUBSTITUTE(PROTEIN_stoich[[#This Row],[sequence]],"*",""))</f>
        <v>331</v>
      </c>
      <c r="O1932" t="s">
        <v>16</v>
      </c>
      <c r="P1932" t="str">
        <f>_xlfn.LET(_xlpm.id,PROTEIN_stoich[[#This Row],[uniprot]],HYPERLINK("https://www.uniprot.org/uniprotkb/"&amp;_xlpm.id&amp;"/entry",_xlpm.id))</f>
        <v>A0A0K3CVG8</v>
      </c>
      <c r="Q1932" t="e">
        <f>_xlfn.XLOOKUP(PROTEIN_stoich[[#This Row],[uniprot]],[1]!UniprotIFO[Entry],[1]!UniprotIFO[Gene Ontology IDs],"")</f>
        <v>#REF!</v>
      </c>
      <c r="R1932" t="e">
        <f>_xlfn.XLOOKUP(PROTEIN_stoich[[#This Row],[uniprot]],[1]!UniprotIFO[Entry],[1]!UniprotIFO[essential?],"")</f>
        <v>#REF!</v>
      </c>
      <c r="S1932" t="e">
        <f>_xlfn.XLOOKUP(PROTEIN_stoich[[#This Row],[sequence]],[2]!Table1[sequence_without_asterisks],[2]!Table1[protein_stoich seq matches],"")</f>
        <v>#REF!</v>
      </c>
      <c r="T1932" t="e">
        <f>_xlfn.XLOOKUP(PROTEIN_stoich[[#This Row],[uniprot]],[1]!UniprotIFO[Entry],[1]!UniprotIFO[protein_id in GSM model format],"")</f>
        <v>#REF!</v>
      </c>
    </row>
    <row r="1933" spans="1:20" x14ac:dyDescent="0.2">
      <c r="A19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4</v>
      </c>
      <c r="B1933" t="s">
        <v>14491</v>
      </c>
      <c r="C1933" t="s">
        <v>14491</v>
      </c>
      <c r="D1933" t="s">
        <v>9650</v>
      </c>
      <c r="E1933" t="s">
        <v>4877</v>
      </c>
      <c r="G19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3" t="s">
        <v>4878</v>
      </c>
      <c r="I1933" s="25" cm="1">
        <f t="array" ref="I19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56231</v>
      </c>
      <c r="J1933" t="s">
        <v>9651</v>
      </c>
      <c r="K1933" s="4" t="s">
        <v>4880</v>
      </c>
      <c r="M1933">
        <f>LEN(SUBSTITUTE(PROTEIN_stoich[[#This Row],[sequence]],"*",""))</f>
        <v>977</v>
      </c>
      <c r="O1933" t="s">
        <v>16</v>
      </c>
      <c r="P1933" t="str">
        <f>_xlfn.LET(_xlpm.id,PROTEIN_stoich[[#This Row],[uniprot]],HYPERLINK("https://www.uniprot.org/uniprotkb/"&amp;_xlpm.id&amp;"/entry",_xlpm.id))</f>
        <v>A0A0K3CQN5</v>
      </c>
      <c r="Q1933" t="e">
        <f>_xlfn.XLOOKUP(PROTEIN_stoich[[#This Row],[uniprot]],[1]!UniprotIFO[Entry],[1]!UniprotIFO[Gene Ontology IDs],"")</f>
        <v>#REF!</v>
      </c>
      <c r="R1933" t="e">
        <f>_xlfn.XLOOKUP(PROTEIN_stoich[[#This Row],[uniprot]],[1]!UniprotIFO[Entry],[1]!UniprotIFO[essential?],"")</f>
        <v>#REF!</v>
      </c>
      <c r="S1933" t="e">
        <f>_xlfn.XLOOKUP(PROTEIN_stoich[[#This Row],[sequence]],[2]!Table1[sequence_without_asterisks],[2]!Table1[protein_stoich seq matches],"")</f>
        <v>#REF!</v>
      </c>
      <c r="T1933" t="e">
        <f>_xlfn.XLOOKUP(PROTEIN_stoich[[#This Row],[uniprot]],[1]!UniprotIFO[Entry],[1]!UniprotIFO[protein_id in GSM model format],"")</f>
        <v>#REF!</v>
      </c>
    </row>
    <row r="1934" spans="1:20" x14ac:dyDescent="0.2">
      <c r="A19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41</v>
      </c>
      <c r="B1934" t="s">
        <v>14495</v>
      </c>
      <c r="C1934" t="s">
        <v>14495</v>
      </c>
      <c r="D1934" t="s">
        <v>6420</v>
      </c>
      <c r="E1934" t="s">
        <v>4877</v>
      </c>
      <c r="G19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4" t="s">
        <v>4878</v>
      </c>
      <c r="I1934" s="25" cm="1">
        <f t="array" ref="I19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915830000000007</v>
      </c>
      <c r="J1934" t="s">
        <v>6421</v>
      </c>
      <c r="K1934" s="4" t="s">
        <v>4880</v>
      </c>
      <c r="M1934">
        <f>LEN(SUBSTITUTE(PROTEIN_stoich[[#This Row],[sequence]],"*",""))</f>
        <v>548</v>
      </c>
      <c r="O1934" t="s">
        <v>16</v>
      </c>
      <c r="P1934" t="str">
        <f>_xlfn.LET(_xlpm.id,PROTEIN_stoich[[#This Row],[uniprot]],HYPERLINK("https://www.uniprot.org/uniprotkb/"&amp;_xlpm.id&amp;"/entry",_xlpm.id))</f>
        <v>A0A0K3CS15</v>
      </c>
      <c r="Q1934" t="e">
        <f>_xlfn.XLOOKUP(PROTEIN_stoich[[#This Row],[uniprot]],[1]!UniprotIFO[Entry],[1]!UniprotIFO[Gene Ontology IDs],"")</f>
        <v>#REF!</v>
      </c>
      <c r="R1934" t="e">
        <f>_xlfn.XLOOKUP(PROTEIN_stoich[[#This Row],[uniprot]],[1]!UniprotIFO[Entry],[1]!UniprotIFO[essential?],"")</f>
        <v>#REF!</v>
      </c>
      <c r="S1934" t="e">
        <f>_xlfn.XLOOKUP(PROTEIN_stoich[[#This Row],[sequence]],[2]!Table1[sequence_without_asterisks],[2]!Table1[protein_stoich seq matches],"")</f>
        <v>#REF!</v>
      </c>
      <c r="T1934" t="e">
        <f>_xlfn.XLOOKUP(PROTEIN_stoich[[#This Row],[uniprot]],[1]!UniprotIFO[Entry],[1]!UniprotIFO[protein_id in GSM model format],"")</f>
        <v>#REF!</v>
      </c>
    </row>
    <row r="1935" spans="1:20" x14ac:dyDescent="0.2">
      <c r="A19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39</v>
      </c>
      <c r="B1935" t="s">
        <v>14502</v>
      </c>
      <c r="C1935" t="s">
        <v>14502</v>
      </c>
      <c r="D1935" t="s">
        <v>6300</v>
      </c>
      <c r="E1935" t="s">
        <v>4877</v>
      </c>
      <c r="G19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5" t="s">
        <v>4878</v>
      </c>
      <c r="I1935" s="25" cm="1">
        <f t="array" ref="I19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456420000000001</v>
      </c>
      <c r="J1935" t="s">
        <v>6301</v>
      </c>
      <c r="K1935" s="4" t="s">
        <v>4880</v>
      </c>
      <c r="M1935">
        <f>LEN(SUBSTITUTE(PROTEIN_stoich[[#This Row],[sequence]],"*",""))</f>
        <v>489</v>
      </c>
      <c r="O1935" t="s">
        <v>16</v>
      </c>
      <c r="P1935" t="str">
        <f>_xlfn.LET(_xlpm.id,PROTEIN_stoich[[#This Row],[uniprot]],HYPERLINK("https://www.uniprot.org/uniprotkb/"&amp;_xlpm.id&amp;"/entry",_xlpm.id))</f>
        <v>A0A0K3CQN1</v>
      </c>
      <c r="Q1935" t="e">
        <f>_xlfn.XLOOKUP(PROTEIN_stoich[[#This Row],[uniprot]],[1]!UniprotIFO[Entry],[1]!UniprotIFO[Gene Ontology IDs],"")</f>
        <v>#REF!</v>
      </c>
      <c r="R1935" t="e">
        <f>_xlfn.XLOOKUP(PROTEIN_stoich[[#This Row],[uniprot]],[1]!UniprotIFO[Entry],[1]!UniprotIFO[essential?],"")</f>
        <v>#REF!</v>
      </c>
      <c r="S1935" t="e">
        <f>_xlfn.XLOOKUP(PROTEIN_stoich[[#This Row],[sequence]],[2]!Table1[sequence_without_asterisks],[2]!Table1[protein_stoich seq matches],"")</f>
        <v>#REF!</v>
      </c>
      <c r="T1935" t="e">
        <f>_xlfn.XLOOKUP(PROTEIN_stoich[[#This Row],[uniprot]],[1]!UniprotIFO[Entry],[1]!UniprotIFO[protein_id in GSM model format],"")</f>
        <v>#REF!</v>
      </c>
    </row>
    <row r="1936" spans="1:20" x14ac:dyDescent="0.2">
      <c r="A19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3</v>
      </c>
      <c r="B1936" t="s">
        <v>1057</v>
      </c>
      <c r="C1936" t="s">
        <v>59</v>
      </c>
      <c r="D1936" t="s">
        <v>1058</v>
      </c>
      <c r="E1936" t="s">
        <v>20</v>
      </c>
      <c r="G19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6">
        <v>0</v>
      </c>
      <c r="I1936" s="25" cm="1">
        <f t="array" ref="I19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30865</v>
      </c>
      <c r="J1936" t="s">
        <v>3361</v>
      </c>
      <c r="K1936" s="4" t="s">
        <v>12</v>
      </c>
      <c r="M1936">
        <f>LEN(SUBSTITUTE(PROTEIN_stoich[[#This Row],[sequence]],"*",""))</f>
        <v>461</v>
      </c>
      <c r="O1936" t="s">
        <v>16</v>
      </c>
      <c r="P1936" t="str">
        <f>_xlfn.LET(_xlpm.id,PROTEIN_stoich[[#This Row],[uniprot]],HYPERLINK("https://www.uniprot.org/uniprotkb/"&amp;_xlpm.id&amp;"/entry",_xlpm.id))</f>
        <v>A0A0K3CLC0</v>
      </c>
      <c r="Q1936" t="e">
        <f>_xlfn.XLOOKUP(PROTEIN_stoich[[#This Row],[uniprot]],[1]!UniprotIFO[Entry],[1]!UniprotIFO[Gene Ontology IDs],"")</f>
        <v>#REF!</v>
      </c>
      <c r="R1936" t="e">
        <f>_xlfn.XLOOKUP(PROTEIN_stoich[[#This Row],[uniprot]],[1]!UniprotIFO[Entry],[1]!UniprotIFO[essential?],"")</f>
        <v>#REF!</v>
      </c>
      <c r="S1936" t="e">
        <f>_xlfn.XLOOKUP(PROTEIN_stoich[[#This Row],[sequence]],[2]!Table1[sequence_without_asterisks],[2]!Table1[protein_stoich seq matches],"")</f>
        <v>#REF!</v>
      </c>
      <c r="T1936" t="e">
        <f>_xlfn.XLOOKUP(PROTEIN_stoich[[#This Row],[uniprot]],[1]!UniprotIFO[Entry],[1]!UniprotIFO[protein_id in GSM model format],"")</f>
        <v>#REF!</v>
      </c>
    </row>
    <row r="1937" spans="1:20" x14ac:dyDescent="0.2">
      <c r="A19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27</v>
      </c>
      <c r="B1937" t="s">
        <v>14540</v>
      </c>
      <c r="C1937" t="s">
        <v>14540</v>
      </c>
      <c r="D1937" t="s">
        <v>6100</v>
      </c>
      <c r="E1937" t="s">
        <v>4877</v>
      </c>
      <c r="G19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7" t="s">
        <v>4878</v>
      </c>
      <c r="I1937" s="25" cm="1">
        <f t="array" ref="I19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330979999999997</v>
      </c>
      <c r="J1937" t="s">
        <v>6101</v>
      </c>
      <c r="K1937" s="4" t="s">
        <v>4880</v>
      </c>
      <c r="M1937">
        <f>LEN(SUBSTITUTE(PROTEIN_stoich[[#This Row],[sequence]],"*",""))</f>
        <v>432</v>
      </c>
      <c r="O1937" t="s">
        <v>16</v>
      </c>
      <c r="P1937" t="str">
        <f>_xlfn.LET(_xlpm.id,PROTEIN_stoich[[#This Row],[uniprot]],HYPERLINK("https://www.uniprot.org/uniprotkb/"&amp;_xlpm.id&amp;"/entry",_xlpm.id))</f>
        <v>A0A0K3CS06</v>
      </c>
      <c r="Q1937" t="e">
        <f>_xlfn.XLOOKUP(PROTEIN_stoich[[#This Row],[uniprot]],[1]!UniprotIFO[Entry],[1]!UniprotIFO[Gene Ontology IDs],"")</f>
        <v>#REF!</v>
      </c>
      <c r="R1937" t="e">
        <f>_xlfn.XLOOKUP(PROTEIN_stoich[[#This Row],[uniprot]],[1]!UniprotIFO[Entry],[1]!UniprotIFO[essential?],"")</f>
        <v>#REF!</v>
      </c>
      <c r="S1937" t="e">
        <f>_xlfn.XLOOKUP(PROTEIN_stoich[[#This Row],[sequence]],[2]!Table1[sequence_without_asterisks],[2]!Table1[protein_stoich seq matches],"")</f>
        <v>#REF!</v>
      </c>
      <c r="T1937" t="e">
        <f>_xlfn.XLOOKUP(PROTEIN_stoich[[#This Row],[uniprot]],[1]!UniprotIFO[Entry],[1]!UniprotIFO[protein_id in GSM model format],"")</f>
        <v>#REF!</v>
      </c>
    </row>
    <row r="1938" spans="1:20" x14ac:dyDescent="0.2">
      <c r="A19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22</v>
      </c>
      <c r="B1938" t="s">
        <v>14541</v>
      </c>
      <c r="C1938" t="s">
        <v>14541</v>
      </c>
      <c r="D1938" t="s">
        <v>7389</v>
      </c>
      <c r="E1938" t="s">
        <v>4877</v>
      </c>
      <c r="G19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8" t="s">
        <v>4878</v>
      </c>
      <c r="I1938" s="25" cm="1">
        <f t="array" ref="I19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78900000000007</v>
      </c>
      <c r="J1938" t="s">
        <v>7390</v>
      </c>
      <c r="K1938" s="4" t="s">
        <v>4880</v>
      </c>
      <c r="M1938">
        <f>LEN(SUBSTITUTE(PROTEIN_stoich[[#This Row],[sequence]],"*",""))</f>
        <v>337</v>
      </c>
      <c r="O1938" t="s">
        <v>16</v>
      </c>
      <c r="P1938" t="str">
        <f>_xlfn.LET(_xlpm.id,PROTEIN_stoich[[#This Row],[uniprot]],HYPERLINK("https://www.uniprot.org/uniprotkb/"&amp;_xlpm.id&amp;"/entry",_xlpm.id))</f>
        <v>A0A0K3CS01</v>
      </c>
      <c r="Q1938" t="e">
        <f>_xlfn.XLOOKUP(PROTEIN_stoich[[#This Row],[uniprot]],[1]!UniprotIFO[Entry],[1]!UniprotIFO[Gene Ontology IDs],"")</f>
        <v>#REF!</v>
      </c>
      <c r="R1938" t="e">
        <f>_xlfn.XLOOKUP(PROTEIN_stoich[[#This Row],[uniprot]],[1]!UniprotIFO[Entry],[1]!UniprotIFO[essential?],"")</f>
        <v>#REF!</v>
      </c>
      <c r="S1938" t="e">
        <f>_xlfn.XLOOKUP(PROTEIN_stoich[[#This Row],[sequence]],[2]!Table1[sequence_without_asterisks],[2]!Table1[protein_stoich seq matches],"")</f>
        <v>#REF!</v>
      </c>
      <c r="T1938" t="e">
        <f>_xlfn.XLOOKUP(PROTEIN_stoich[[#This Row],[uniprot]],[1]!UniprotIFO[Entry],[1]!UniprotIFO[protein_id in GSM model format],"")</f>
        <v>#REF!</v>
      </c>
    </row>
    <row r="1939" spans="1:20" x14ac:dyDescent="0.2">
      <c r="A19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13</v>
      </c>
      <c r="B1939" t="s">
        <v>14542</v>
      </c>
      <c r="C1939" t="s">
        <v>14542</v>
      </c>
      <c r="D1939" t="s">
        <v>8669</v>
      </c>
      <c r="E1939" t="s">
        <v>4877</v>
      </c>
      <c r="G19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39" t="s">
        <v>4878</v>
      </c>
      <c r="I1939" s="25" cm="1">
        <f t="array" ref="I19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894709999999996</v>
      </c>
      <c r="J1939" t="s">
        <v>8670</v>
      </c>
      <c r="K1939" s="4" t="s">
        <v>4880</v>
      </c>
      <c r="M1939">
        <f>LEN(SUBSTITUTE(PROTEIN_stoich[[#This Row],[sequence]],"*",""))</f>
        <v>368</v>
      </c>
      <c r="O1939" t="s">
        <v>16</v>
      </c>
      <c r="P1939" t="str">
        <f>_xlfn.LET(_xlpm.id,PROTEIN_stoich[[#This Row],[uniprot]],HYPERLINK("https://www.uniprot.org/uniprotkb/"&amp;_xlpm.id&amp;"/entry",_xlpm.id))</f>
        <v>A0A0K3CQJ0</v>
      </c>
      <c r="Q1939" t="e">
        <f>_xlfn.XLOOKUP(PROTEIN_stoich[[#This Row],[uniprot]],[1]!UniprotIFO[Entry],[1]!UniprotIFO[Gene Ontology IDs],"")</f>
        <v>#REF!</v>
      </c>
      <c r="R1939" t="e">
        <f>_xlfn.XLOOKUP(PROTEIN_stoich[[#This Row],[uniprot]],[1]!UniprotIFO[Entry],[1]!UniprotIFO[essential?],"")</f>
        <v>#REF!</v>
      </c>
      <c r="S1939" t="e">
        <f>_xlfn.XLOOKUP(PROTEIN_stoich[[#This Row],[sequence]],[2]!Table1[sequence_without_asterisks],[2]!Table1[protein_stoich seq matches],"")</f>
        <v>#REF!</v>
      </c>
      <c r="T1939" t="e">
        <f>_xlfn.XLOOKUP(PROTEIN_stoich[[#This Row],[uniprot]],[1]!UniprotIFO[Entry],[1]!UniprotIFO[protein_id in GSM model format],"")</f>
        <v>#REF!</v>
      </c>
    </row>
    <row r="1940" spans="1:20" x14ac:dyDescent="0.2">
      <c r="A19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11</v>
      </c>
      <c r="B1940" t="s">
        <v>14543</v>
      </c>
      <c r="C1940" t="s">
        <v>14543</v>
      </c>
      <c r="D1940" t="s">
        <v>7161</v>
      </c>
      <c r="E1940" t="s">
        <v>4877</v>
      </c>
      <c r="G19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0" t="s">
        <v>4878</v>
      </c>
      <c r="I1940" s="25" cm="1">
        <f t="array" ref="I19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090820000000001</v>
      </c>
      <c r="J1940" t="s">
        <v>7162</v>
      </c>
      <c r="K1940" s="4" t="s">
        <v>4880</v>
      </c>
      <c r="M1940">
        <f>LEN(SUBSTITUTE(PROTEIN_stoich[[#This Row],[sequence]],"*",""))</f>
        <v>338</v>
      </c>
      <c r="O1940" t="s">
        <v>16</v>
      </c>
      <c r="P1940" t="str">
        <f>_xlfn.LET(_xlpm.id,PROTEIN_stoich[[#This Row],[uniprot]],HYPERLINK("https://www.uniprot.org/uniprotkb/"&amp;_xlpm.id&amp;"/entry",_xlpm.id))</f>
        <v>A0A0K3CVC2</v>
      </c>
      <c r="Q1940" t="e">
        <f>_xlfn.XLOOKUP(PROTEIN_stoich[[#This Row],[uniprot]],[1]!UniprotIFO[Entry],[1]!UniprotIFO[Gene Ontology IDs],"")</f>
        <v>#REF!</v>
      </c>
      <c r="R1940" t="e">
        <f>_xlfn.XLOOKUP(PROTEIN_stoich[[#This Row],[uniprot]],[1]!UniprotIFO[Entry],[1]!UniprotIFO[essential?],"")</f>
        <v>#REF!</v>
      </c>
      <c r="S1940" t="e">
        <f>_xlfn.XLOOKUP(PROTEIN_stoich[[#This Row],[sequence]],[2]!Table1[sequence_without_asterisks],[2]!Table1[protein_stoich seq matches],"")</f>
        <v>#REF!</v>
      </c>
      <c r="T1940" t="e">
        <f>_xlfn.XLOOKUP(PROTEIN_stoich[[#This Row],[uniprot]],[1]!UniprotIFO[Entry],[1]!UniprotIFO[protein_id in GSM model format],"")</f>
        <v>#REF!</v>
      </c>
    </row>
    <row r="1941" spans="1:20" x14ac:dyDescent="0.2">
      <c r="A19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506</v>
      </c>
      <c r="B1941" t="s">
        <v>14544</v>
      </c>
      <c r="C1941" t="s">
        <v>14544</v>
      </c>
      <c r="D1941" t="s">
        <v>7521</v>
      </c>
      <c r="E1941" t="s">
        <v>4877</v>
      </c>
      <c r="G19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1" t="s">
        <v>4878</v>
      </c>
      <c r="I1941" s="25" cm="1">
        <f t="array" ref="I19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89359999999996</v>
      </c>
      <c r="J1941" t="s">
        <v>7522</v>
      </c>
      <c r="K1941" s="4" t="s">
        <v>4880</v>
      </c>
      <c r="M1941">
        <f>LEN(SUBSTITUTE(PROTEIN_stoich[[#This Row],[sequence]],"*",""))</f>
        <v>336</v>
      </c>
      <c r="O1941" t="s">
        <v>16</v>
      </c>
      <c r="P1941" t="str">
        <f>_xlfn.LET(_xlpm.id,PROTEIN_stoich[[#This Row],[uniprot]],HYPERLINK("https://www.uniprot.org/uniprotkb/"&amp;_xlpm.id&amp;"/entry",_xlpm.id))</f>
        <v>A0A0K3CVB6</v>
      </c>
      <c r="Q1941" t="e">
        <f>_xlfn.XLOOKUP(PROTEIN_stoich[[#This Row],[uniprot]],[1]!UniprotIFO[Entry],[1]!UniprotIFO[Gene Ontology IDs],"")</f>
        <v>#REF!</v>
      </c>
      <c r="R1941" t="e">
        <f>_xlfn.XLOOKUP(PROTEIN_stoich[[#This Row],[uniprot]],[1]!UniprotIFO[Entry],[1]!UniprotIFO[essential?],"")</f>
        <v>#REF!</v>
      </c>
      <c r="S1941" t="e">
        <f>_xlfn.XLOOKUP(PROTEIN_stoich[[#This Row],[sequence]],[2]!Table1[sequence_without_asterisks],[2]!Table1[protein_stoich seq matches],"")</f>
        <v>#REF!</v>
      </c>
      <c r="T1941" t="e">
        <f>_xlfn.XLOOKUP(PROTEIN_stoich[[#This Row],[uniprot]],[1]!UniprotIFO[Entry],[1]!UniprotIFO[protein_id in GSM model format],"")</f>
        <v>#REF!</v>
      </c>
    </row>
    <row r="1942" spans="1:20" x14ac:dyDescent="0.2">
      <c r="A19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5</v>
      </c>
      <c r="B1942" t="s">
        <v>14545</v>
      </c>
      <c r="C1942" t="s">
        <v>14545</v>
      </c>
      <c r="D1942" t="s">
        <v>6000</v>
      </c>
      <c r="E1942" t="s">
        <v>4877</v>
      </c>
      <c r="G19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2" t="s">
        <v>4878</v>
      </c>
      <c r="I1942" s="25" cm="1">
        <f t="array" ref="I19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8.153879999999987</v>
      </c>
      <c r="J1942" t="s">
        <v>6001</v>
      </c>
      <c r="K1942" s="4" t="s">
        <v>4880</v>
      </c>
      <c r="M1942">
        <f>LEN(SUBSTITUTE(PROTEIN_stoich[[#This Row],[sequence]],"*",""))</f>
        <v>893</v>
      </c>
      <c r="O1942" t="s">
        <v>16</v>
      </c>
      <c r="P1942" t="str">
        <f>_xlfn.LET(_xlpm.id,PROTEIN_stoich[[#This Row],[uniprot]],HYPERLINK("https://www.uniprot.org/uniprotkb/"&amp;_xlpm.id&amp;"/entry",_xlpm.id))</f>
        <v>A0A0K3CVB0</v>
      </c>
      <c r="Q1942" t="e">
        <f>_xlfn.XLOOKUP(PROTEIN_stoich[[#This Row],[uniprot]],[1]!UniprotIFO[Entry],[1]!UniprotIFO[Gene Ontology IDs],"")</f>
        <v>#REF!</v>
      </c>
      <c r="R1942" t="e">
        <f>_xlfn.XLOOKUP(PROTEIN_stoich[[#This Row],[uniprot]],[1]!UniprotIFO[Entry],[1]!UniprotIFO[essential?],"")</f>
        <v>#REF!</v>
      </c>
      <c r="S1942" t="e">
        <f>_xlfn.XLOOKUP(PROTEIN_stoich[[#This Row],[sequence]],[2]!Table1[sequence_without_asterisks],[2]!Table1[protein_stoich seq matches],"")</f>
        <v>#REF!</v>
      </c>
      <c r="T1942" t="e">
        <f>_xlfn.XLOOKUP(PROTEIN_stoich[[#This Row],[uniprot]],[1]!UniprotIFO[Entry],[1]!UniprotIFO[protein_id in GSM model format],"")</f>
        <v>#REF!</v>
      </c>
    </row>
    <row r="1943" spans="1:20" x14ac:dyDescent="0.2">
      <c r="A19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91</v>
      </c>
      <c r="B1943" t="s">
        <v>14546</v>
      </c>
      <c r="C1943" t="s">
        <v>14546</v>
      </c>
      <c r="D1943" t="s">
        <v>6862</v>
      </c>
      <c r="E1943" t="s">
        <v>4877</v>
      </c>
      <c r="G19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3" t="s">
        <v>4878</v>
      </c>
      <c r="I1943" s="25" cm="1">
        <f t="array" ref="I19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26612999999999</v>
      </c>
      <c r="J1943" t="s">
        <v>6863</v>
      </c>
      <c r="K1943" s="4" t="s">
        <v>4880</v>
      </c>
      <c r="M1943">
        <f>LEN(SUBSTITUTE(PROTEIN_stoich[[#This Row],[sequence]],"*",""))</f>
        <v>392</v>
      </c>
      <c r="O1943" t="s">
        <v>16</v>
      </c>
      <c r="P1943" t="str">
        <f>_xlfn.LET(_xlpm.id,PROTEIN_stoich[[#This Row],[uniprot]],HYPERLINK("https://www.uniprot.org/uniprotkb/"&amp;_xlpm.id&amp;"/entry",_xlpm.id))</f>
        <v>A0A0K3CQG8</v>
      </c>
      <c r="Q1943" t="e">
        <f>_xlfn.XLOOKUP(PROTEIN_stoich[[#This Row],[uniprot]],[1]!UniprotIFO[Entry],[1]!UniprotIFO[Gene Ontology IDs],"")</f>
        <v>#REF!</v>
      </c>
      <c r="R1943" t="e">
        <f>_xlfn.XLOOKUP(PROTEIN_stoich[[#This Row],[uniprot]],[1]!UniprotIFO[Entry],[1]!UniprotIFO[essential?],"")</f>
        <v>#REF!</v>
      </c>
      <c r="S1943" t="e">
        <f>_xlfn.XLOOKUP(PROTEIN_stoich[[#This Row],[sequence]],[2]!Table1[sequence_without_asterisks],[2]!Table1[protein_stoich seq matches],"")</f>
        <v>#REF!</v>
      </c>
      <c r="T1943" t="e">
        <f>_xlfn.XLOOKUP(PROTEIN_stoich[[#This Row],[uniprot]],[1]!UniprotIFO[Entry],[1]!UniprotIFO[protein_id in GSM model format],"")</f>
        <v>#REF!</v>
      </c>
    </row>
    <row r="1944" spans="1:20" x14ac:dyDescent="0.2">
      <c r="A19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8</v>
      </c>
      <c r="B1944" t="s">
        <v>14549</v>
      </c>
      <c r="C1944" t="s">
        <v>14549</v>
      </c>
      <c r="D1944" t="s">
        <v>7703</v>
      </c>
      <c r="E1944" t="s">
        <v>4877</v>
      </c>
      <c r="G19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4" t="s">
        <v>4878</v>
      </c>
      <c r="I1944" s="25" cm="1">
        <f t="array" ref="I19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20538000000001</v>
      </c>
      <c r="J1944" t="s">
        <v>7704</v>
      </c>
      <c r="K1944" s="4" t="s">
        <v>4880</v>
      </c>
      <c r="M1944">
        <f>LEN(SUBSTITUTE(PROTEIN_stoich[[#This Row],[sequence]],"*",""))</f>
        <v>907</v>
      </c>
      <c r="O1944" t="s">
        <v>16</v>
      </c>
      <c r="P1944" t="str">
        <f>_xlfn.LET(_xlpm.id,PROTEIN_stoich[[#This Row],[uniprot]],HYPERLINK("https://www.uniprot.org/uniprotkb/"&amp;_xlpm.id&amp;"/entry",_xlpm.id))</f>
        <v>A0A0K3CRA4</v>
      </c>
      <c r="Q1944" t="e">
        <f>_xlfn.XLOOKUP(PROTEIN_stoich[[#This Row],[uniprot]],[1]!UniprotIFO[Entry],[1]!UniprotIFO[Gene Ontology IDs],"")</f>
        <v>#REF!</v>
      </c>
      <c r="R1944" t="e">
        <f>_xlfn.XLOOKUP(PROTEIN_stoich[[#This Row],[uniprot]],[1]!UniprotIFO[Entry],[1]!UniprotIFO[essential?],"")</f>
        <v>#REF!</v>
      </c>
      <c r="S1944" t="e">
        <f>_xlfn.XLOOKUP(PROTEIN_stoich[[#This Row],[sequence]],[2]!Table1[sequence_without_asterisks],[2]!Table1[protein_stoich seq matches],"")</f>
        <v>#REF!</v>
      </c>
      <c r="T1944" t="e">
        <f>_xlfn.XLOOKUP(PROTEIN_stoich[[#This Row],[uniprot]],[1]!UniprotIFO[Entry],[1]!UniprotIFO[protein_id in GSM model format],"")</f>
        <v>#REF!</v>
      </c>
    </row>
    <row r="1945" spans="1:20" x14ac:dyDescent="0.2">
      <c r="A19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7</v>
      </c>
      <c r="B1945" t="s">
        <v>14550</v>
      </c>
      <c r="C1945" t="s">
        <v>14550</v>
      </c>
      <c r="D1945" t="s">
        <v>7519</v>
      </c>
      <c r="E1945" t="s">
        <v>4877</v>
      </c>
      <c r="G19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5" t="s">
        <v>4878</v>
      </c>
      <c r="I1945" s="25" cm="1">
        <f t="array" ref="I19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749739999999996</v>
      </c>
      <c r="J1945" t="s">
        <v>7520</v>
      </c>
      <c r="K1945" s="4" t="s">
        <v>4880</v>
      </c>
      <c r="M1945">
        <f>LEN(SUBSTITUTE(PROTEIN_stoich[[#This Row],[sequence]],"*",""))</f>
        <v>404</v>
      </c>
      <c r="O1945" t="s">
        <v>16</v>
      </c>
      <c r="P1945" t="str">
        <f>_xlfn.LET(_xlpm.id,PROTEIN_stoich[[#This Row],[uniprot]],HYPERLINK("https://www.uniprot.org/uniprotkb/"&amp;_xlpm.id&amp;"/entry",_xlpm.id))</f>
        <v>A0A0K3CV98</v>
      </c>
      <c r="Q1945" t="e">
        <f>_xlfn.XLOOKUP(PROTEIN_stoich[[#This Row],[uniprot]],[1]!UniprotIFO[Entry],[1]!UniprotIFO[Gene Ontology IDs],"")</f>
        <v>#REF!</v>
      </c>
      <c r="R1945" t="e">
        <f>_xlfn.XLOOKUP(PROTEIN_stoich[[#This Row],[uniprot]],[1]!UniprotIFO[Entry],[1]!UniprotIFO[essential?],"")</f>
        <v>#REF!</v>
      </c>
      <c r="S1945" t="e">
        <f>_xlfn.XLOOKUP(PROTEIN_stoich[[#This Row],[sequence]],[2]!Table1[sequence_without_asterisks],[2]!Table1[protein_stoich seq matches],"")</f>
        <v>#REF!</v>
      </c>
      <c r="T1945" t="e">
        <f>_xlfn.XLOOKUP(PROTEIN_stoich[[#This Row],[uniprot]],[1]!UniprotIFO[Entry],[1]!UniprotIFO[protein_id in GSM model format],"")</f>
        <v>#REF!</v>
      </c>
    </row>
    <row r="1946" spans="1:20" x14ac:dyDescent="0.2">
      <c r="A19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2</v>
      </c>
      <c r="B1946" t="s">
        <v>14551</v>
      </c>
      <c r="C1946" t="s">
        <v>14551</v>
      </c>
      <c r="D1946" t="s">
        <v>10111</v>
      </c>
      <c r="E1946" t="s">
        <v>4877</v>
      </c>
      <c r="G19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6" t="s">
        <v>4878</v>
      </c>
      <c r="I1946" s="25" cm="1">
        <f t="array" ref="I19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15370000000004</v>
      </c>
      <c r="J1946" t="s">
        <v>10112</v>
      </c>
      <c r="K1946" s="4" t="s">
        <v>4880</v>
      </c>
      <c r="M1946">
        <f>LEN(SUBSTITUTE(PROTEIN_stoich[[#This Row],[sequence]],"*",""))</f>
        <v>353</v>
      </c>
      <c r="O1946" t="s">
        <v>16</v>
      </c>
      <c r="P1946" t="str">
        <f>_xlfn.LET(_xlpm.id,PROTEIN_stoich[[#This Row],[uniprot]],HYPERLINK("https://www.uniprot.org/uniprotkb/"&amp;_xlpm.id&amp;"/entry",_xlpm.id))</f>
        <v>A0A0K3CV95</v>
      </c>
      <c r="Q1946" t="e">
        <f>_xlfn.XLOOKUP(PROTEIN_stoich[[#This Row],[uniprot]],[1]!UniprotIFO[Entry],[1]!UniprotIFO[Gene Ontology IDs],"")</f>
        <v>#REF!</v>
      </c>
      <c r="R1946" t="e">
        <f>_xlfn.XLOOKUP(PROTEIN_stoich[[#This Row],[uniprot]],[1]!UniprotIFO[Entry],[1]!UniprotIFO[essential?],"")</f>
        <v>#REF!</v>
      </c>
      <c r="S1946" t="e">
        <f>_xlfn.XLOOKUP(PROTEIN_stoich[[#This Row],[sequence]],[2]!Table1[sequence_without_asterisks],[2]!Table1[protein_stoich seq matches],"")</f>
        <v>#REF!</v>
      </c>
      <c r="T1946" t="e">
        <f>_xlfn.XLOOKUP(PROTEIN_stoich[[#This Row],[uniprot]],[1]!UniprotIFO[Entry],[1]!UniprotIFO[protein_id in GSM model format],"")</f>
        <v>#REF!</v>
      </c>
    </row>
    <row r="1947" spans="1:20" x14ac:dyDescent="0.2">
      <c r="A19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7</v>
      </c>
      <c r="B1947" t="s">
        <v>1055</v>
      </c>
      <c r="C1947" t="s">
        <v>330</v>
      </c>
      <c r="D1947" t="s">
        <v>1056</v>
      </c>
      <c r="E1947" t="s">
        <v>16</v>
      </c>
      <c r="G19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7">
        <v>0</v>
      </c>
      <c r="I1947" s="25" cm="1">
        <f t="array" ref="I19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91649999999993</v>
      </c>
      <c r="J1947" t="s">
        <v>3360</v>
      </c>
      <c r="K1947" s="4" t="s">
        <v>12</v>
      </c>
      <c r="M1947">
        <f>LEN(SUBSTITUTE(PROTEIN_stoich[[#This Row],[sequence]],"*",""))</f>
        <v>384</v>
      </c>
      <c r="O1947" t="s">
        <v>16</v>
      </c>
      <c r="P1947" t="str">
        <f>_xlfn.LET(_xlpm.id,PROTEIN_stoich[[#This Row],[uniprot]],HYPERLINK("https://www.uniprot.org/uniprotkb/"&amp;_xlpm.id&amp;"/entry",_xlpm.id))</f>
        <v>A0A0K3CLB6</v>
      </c>
      <c r="Q1947" t="e">
        <f>_xlfn.XLOOKUP(PROTEIN_stoich[[#This Row],[uniprot]],[1]!UniprotIFO[Entry],[1]!UniprotIFO[Gene Ontology IDs],"")</f>
        <v>#REF!</v>
      </c>
      <c r="R1947" t="e">
        <f>_xlfn.XLOOKUP(PROTEIN_stoich[[#This Row],[uniprot]],[1]!UniprotIFO[Entry],[1]!UniprotIFO[essential?],"")</f>
        <v>#REF!</v>
      </c>
      <c r="S1947" t="e">
        <f>_xlfn.XLOOKUP(PROTEIN_stoich[[#This Row],[sequence]],[2]!Table1[sequence_without_asterisks],[2]!Table1[protein_stoich seq matches],"")</f>
        <v>#REF!</v>
      </c>
      <c r="T1947" t="e">
        <f>_xlfn.XLOOKUP(PROTEIN_stoich[[#This Row],[uniprot]],[1]!UniprotIFO[Entry],[1]!UniprotIFO[protein_id in GSM model format],"")</f>
        <v>#REF!</v>
      </c>
    </row>
    <row r="1948" spans="1:20" x14ac:dyDescent="0.2">
      <c r="A19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64</v>
      </c>
      <c r="B1948" t="s">
        <v>14552</v>
      </c>
      <c r="C1948" t="s">
        <v>14552</v>
      </c>
      <c r="D1948" t="s">
        <v>6060</v>
      </c>
      <c r="E1948" t="s">
        <v>4877</v>
      </c>
      <c r="G19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8" t="s">
        <v>4878</v>
      </c>
      <c r="I1948" s="25" cm="1">
        <f t="array" ref="I19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509879999999999</v>
      </c>
      <c r="J1948" t="s">
        <v>6061</v>
      </c>
      <c r="K1948" s="4" t="s">
        <v>4880</v>
      </c>
      <c r="M1948">
        <f>LEN(SUBSTITUTE(PROTEIN_stoich[[#This Row],[sequence]],"*",""))</f>
        <v>252</v>
      </c>
      <c r="O1948" t="s">
        <v>16</v>
      </c>
      <c r="P1948" t="str">
        <f>_xlfn.LET(_xlpm.id,PROTEIN_stoich[[#This Row],[uniprot]],HYPERLINK("https://www.uniprot.org/uniprotkb/"&amp;_xlpm.id&amp;"/entry",_xlpm.id))</f>
        <v>A0A0K3CNL0</v>
      </c>
      <c r="Q1948" t="e">
        <f>_xlfn.XLOOKUP(PROTEIN_stoich[[#This Row],[uniprot]],[1]!UniprotIFO[Entry],[1]!UniprotIFO[Gene Ontology IDs],"")</f>
        <v>#REF!</v>
      </c>
      <c r="R1948" t="e">
        <f>_xlfn.XLOOKUP(PROTEIN_stoich[[#This Row],[uniprot]],[1]!UniprotIFO[Entry],[1]!UniprotIFO[essential?],"")</f>
        <v>#REF!</v>
      </c>
      <c r="S1948" t="e">
        <f>_xlfn.XLOOKUP(PROTEIN_stoich[[#This Row],[sequence]],[2]!Table1[sequence_without_asterisks],[2]!Table1[protein_stoich seq matches],"")</f>
        <v>#REF!</v>
      </c>
      <c r="T1948" t="e">
        <f>_xlfn.XLOOKUP(PROTEIN_stoich[[#This Row],[uniprot]],[1]!UniprotIFO[Entry],[1]!UniprotIFO[protein_id in GSM model format],"")</f>
        <v>#REF!</v>
      </c>
    </row>
    <row r="1949" spans="1:20" x14ac:dyDescent="0.2">
      <c r="A19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62</v>
      </c>
      <c r="B1949" t="s">
        <v>14553</v>
      </c>
      <c r="C1949" t="s">
        <v>14553</v>
      </c>
      <c r="D1949" t="s">
        <v>9992</v>
      </c>
      <c r="E1949" t="s">
        <v>4877</v>
      </c>
      <c r="G19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49" t="s">
        <v>4878</v>
      </c>
      <c r="I1949" s="25" cm="1">
        <f t="array" ref="I19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171699999999994</v>
      </c>
      <c r="J1949" t="s">
        <v>9993</v>
      </c>
      <c r="K1949" s="4" t="s">
        <v>4880</v>
      </c>
      <c r="M1949">
        <f>LEN(SUBSTITUTE(PROTEIN_stoich[[#This Row],[sequence]],"*",""))</f>
        <v>401</v>
      </c>
      <c r="O1949" t="s">
        <v>16</v>
      </c>
      <c r="P1949" t="str">
        <f>_xlfn.LET(_xlpm.id,PROTEIN_stoich[[#This Row],[uniprot]],HYPERLINK("https://www.uniprot.org/uniprotkb/"&amp;_xlpm.id&amp;"/entry",_xlpm.id))</f>
        <v>A0A0K3CR88</v>
      </c>
      <c r="Q1949" t="e">
        <f>_xlfn.XLOOKUP(PROTEIN_stoich[[#This Row],[uniprot]],[1]!UniprotIFO[Entry],[1]!UniprotIFO[Gene Ontology IDs],"")</f>
        <v>#REF!</v>
      </c>
      <c r="R1949" t="e">
        <f>_xlfn.XLOOKUP(PROTEIN_stoich[[#This Row],[uniprot]],[1]!UniprotIFO[Entry],[1]!UniprotIFO[essential?],"")</f>
        <v>#REF!</v>
      </c>
      <c r="S1949" t="e">
        <f>_xlfn.XLOOKUP(PROTEIN_stoich[[#This Row],[sequence]],[2]!Table1[sequence_without_asterisks],[2]!Table1[protein_stoich seq matches],"")</f>
        <v>#REF!</v>
      </c>
      <c r="T1949" t="e">
        <f>_xlfn.XLOOKUP(PROTEIN_stoich[[#This Row],[uniprot]],[1]!UniprotIFO[Entry],[1]!UniprotIFO[protein_id in GSM model format],"")</f>
        <v>#REF!</v>
      </c>
    </row>
    <row r="1950" spans="1:20" x14ac:dyDescent="0.2">
      <c r="A19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5</v>
      </c>
      <c r="B1950" t="s">
        <v>14523</v>
      </c>
      <c r="C1950" t="s">
        <v>14523</v>
      </c>
      <c r="D1950" t="s">
        <v>7321</v>
      </c>
      <c r="E1950" t="s">
        <v>4877</v>
      </c>
      <c r="G19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0" t="s">
        <v>4878</v>
      </c>
      <c r="I1950" s="25" cm="1">
        <f t="array" ref="I19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17349999999998</v>
      </c>
      <c r="J1950" t="s">
        <v>7322</v>
      </c>
      <c r="K1950" s="4" t="s">
        <v>4880</v>
      </c>
      <c r="M1950">
        <f>LEN(SUBSTITUTE(PROTEIN_stoich[[#This Row],[sequence]],"*",""))</f>
        <v>250</v>
      </c>
      <c r="O1950" t="s">
        <v>16</v>
      </c>
      <c r="P1950" t="str">
        <f>_xlfn.LET(_xlpm.id,PROTEIN_stoich[[#This Row],[uniprot]],HYPERLINK("https://www.uniprot.org/uniprotkb/"&amp;_xlpm.id&amp;"/entry",_xlpm.id))</f>
        <v>A0A0K3CV83</v>
      </c>
      <c r="Q1950" t="e">
        <f>_xlfn.XLOOKUP(PROTEIN_stoich[[#This Row],[uniprot]],[1]!UniprotIFO[Entry],[1]!UniprotIFO[Gene Ontology IDs],"")</f>
        <v>#REF!</v>
      </c>
      <c r="R1950" t="e">
        <f>_xlfn.XLOOKUP(PROTEIN_stoich[[#This Row],[uniprot]],[1]!UniprotIFO[Entry],[1]!UniprotIFO[essential?],"")</f>
        <v>#REF!</v>
      </c>
      <c r="S1950" t="e">
        <f>_xlfn.XLOOKUP(PROTEIN_stoich[[#This Row],[sequence]],[2]!Table1[sequence_without_asterisks],[2]!Table1[protein_stoich seq matches],"")</f>
        <v>#REF!</v>
      </c>
      <c r="T1950" t="e">
        <f>_xlfn.XLOOKUP(PROTEIN_stoich[[#This Row],[uniprot]],[1]!UniprotIFO[Entry],[1]!UniprotIFO[protein_id in GSM model format],"")</f>
        <v>#REF!</v>
      </c>
    </row>
    <row r="1951" spans="1:20" x14ac:dyDescent="0.2">
      <c r="A19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4</v>
      </c>
      <c r="B1951" t="s">
        <v>14524</v>
      </c>
      <c r="C1951" t="s">
        <v>14524</v>
      </c>
      <c r="D1951" t="s">
        <v>6244</v>
      </c>
      <c r="E1951" t="s">
        <v>4877</v>
      </c>
      <c r="G19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1" t="s">
        <v>4878</v>
      </c>
      <c r="I1951" s="25" cm="1">
        <f t="array" ref="I19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20340000000012</v>
      </c>
      <c r="J1951" t="s">
        <v>6245</v>
      </c>
      <c r="K1951" s="4" t="s">
        <v>4880</v>
      </c>
      <c r="M1951">
        <f>LEN(SUBSTITUTE(PROTEIN_stoich[[#This Row],[sequence]],"*",""))</f>
        <v>517</v>
      </c>
      <c r="O1951" t="s">
        <v>16</v>
      </c>
      <c r="P1951" t="str">
        <f>_xlfn.LET(_xlpm.id,PROTEIN_stoich[[#This Row],[uniprot]],HYPERLINK("https://www.uniprot.org/uniprotkb/"&amp;_xlpm.id&amp;"/entry",_xlpm.id))</f>
        <v>A0A0K3CRT1</v>
      </c>
      <c r="Q1951" t="e">
        <f>_xlfn.XLOOKUP(PROTEIN_stoich[[#This Row],[uniprot]],[1]!UniprotIFO[Entry],[1]!UniprotIFO[Gene Ontology IDs],"")</f>
        <v>#REF!</v>
      </c>
      <c r="R1951" t="e">
        <f>_xlfn.XLOOKUP(PROTEIN_stoich[[#This Row],[uniprot]],[1]!UniprotIFO[Entry],[1]!UniprotIFO[essential?],"")</f>
        <v>#REF!</v>
      </c>
      <c r="S1951" t="e">
        <f>_xlfn.XLOOKUP(PROTEIN_stoich[[#This Row],[sequence]],[2]!Table1[sequence_without_asterisks],[2]!Table1[protein_stoich seq matches],"")</f>
        <v>#REF!</v>
      </c>
      <c r="T1951" t="e">
        <f>_xlfn.XLOOKUP(PROTEIN_stoich[[#This Row],[uniprot]],[1]!UniprotIFO[Entry],[1]!UniprotIFO[protein_id in GSM model format],"")</f>
        <v>#REF!</v>
      </c>
    </row>
    <row r="1952" spans="1:20" x14ac:dyDescent="0.2">
      <c r="A19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5</v>
      </c>
      <c r="B1952" t="s">
        <v>1053</v>
      </c>
      <c r="C1952" t="s">
        <v>656</v>
      </c>
      <c r="D1952" t="s">
        <v>1054</v>
      </c>
      <c r="E1952" t="s">
        <v>16</v>
      </c>
      <c r="G19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2">
        <v>0</v>
      </c>
      <c r="I1952" s="25" cm="1">
        <f t="array" ref="I19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117089999999997</v>
      </c>
      <c r="J1952" t="s">
        <v>3359</v>
      </c>
      <c r="K1952" s="4" t="s">
        <v>12</v>
      </c>
      <c r="M1952">
        <f>LEN(SUBSTITUTE(PROTEIN_stoich[[#This Row],[sequence]],"*",""))</f>
        <v>356</v>
      </c>
      <c r="O1952" t="s">
        <v>16</v>
      </c>
      <c r="P1952" t="str">
        <f>_xlfn.LET(_xlpm.id,PROTEIN_stoich[[#This Row],[uniprot]],HYPERLINK("https://www.uniprot.org/uniprotkb/"&amp;_xlpm.id&amp;"/entry",_xlpm.id))</f>
        <v>A0A0K3CM13</v>
      </c>
      <c r="Q1952" t="e">
        <f>_xlfn.XLOOKUP(PROTEIN_stoich[[#This Row],[uniprot]],[1]!UniprotIFO[Entry],[1]!UniprotIFO[Gene Ontology IDs],"")</f>
        <v>#REF!</v>
      </c>
      <c r="R1952" t="e">
        <f>_xlfn.XLOOKUP(PROTEIN_stoich[[#This Row],[uniprot]],[1]!UniprotIFO[Entry],[1]!UniprotIFO[essential?],"")</f>
        <v>#REF!</v>
      </c>
      <c r="S1952" t="e">
        <f>_xlfn.XLOOKUP(PROTEIN_stoich[[#This Row],[sequence]],[2]!Table1[sequence_without_asterisks],[2]!Table1[protein_stoich seq matches],"")</f>
        <v>#REF!</v>
      </c>
      <c r="T1952" t="e">
        <f>_xlfn.XLOOKUP(PROTEIN_stoich[[#This Row],[uniprot]],[1]!UniprotIFO[Entry],[1]!UniprotIFO[protein_id in GSM model format],"")</f>
        <v>#REF!</v>
      </c>
    </row>
    <row r="1953" spans="1:20" x14ac:dyDescent="0.2">
      <c r="A19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49</v>
      </c>
      <c r="B1953" t="s">
        <v>14525</v>
      </c>
      <c r="C1953" t="s">
        <v>14525</v>
      </c>
      <c r="D1953" t="s">
        <v>9167</v>
      </c>
      <c r="E1953" t="s">
        <v>4877</v>
      </c>
      <c r="G19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3" t="s">
        <v>4878</v>
      </c>
      <c r="I1953" s="25" cm="1">
        <f t="array" ref="I19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65845</v>
      </c>
      <c r="J1953" t="s">
        <v>9168</v>
      </c>
      <c r="K1953" s="4" t="s">
        <v>4880</v>
      </c>
      <c r="M1953">
        <f>LEN(SUBSTITUTE(PROTEIN_stoich[[#This Row],[sequence]],"*",""))</f>
        <v>950</v>
      </c>
      <c r="O1953" t="s">
        <v>16</v>
      </c>
      <c r="P1953" t="str">
        <f>_xlfn.LET(_xlpm.id,PROTEIN_stoich[[#This Row],[uniprot]],HYPERLINK("https://www.uniprot.org/uniprotkb/"&amp;_xlpm.id&amp;"/entry",_xlpm.id))</f>
        <v>A0A0K3CRS7</v>
      </c>
      <c r="Q1953" t="e">
        <f>_xlfn.XLOOKUP(PROTEIN_stoich[[#This Row],[uniprot]],[1]!UniprotIFO[Entry],[1]!UniprotIFO[Gene Ontology IDs],"")</f>
        <v>#REF!</v>
      </c>
      <c r="R1953" t="e">
        <f>_xlfn.XLOOKUP(PROTEIN_stoich[[#This Row],[uniprot]],[1]!UniprotIFO[Entry],[1]!UniprotIFO[essential?],"")</f>
        <v>#REF!</v>
      </c>
      <c r="S1953" t="e">
        <f>_xlfn.XLOOKUP(PROTEIN_stoich[[#This Row],[sequence]],[2]!Table1[sequence_without_asterisks],[2]!Table1[protein_stoich seq matches],"")</f>
        <v>#REF!</v>
      </c>
      <c r="T1953" t="e">
        <f>_xlfn.XLOOKUP(PROTEIN_stoich[[#This Row],[uniprot]],[1]!UniprotIFO[Entry],[1]!UniprotIFO[protein_id in GSM model format],"")</f>
        <v>#REF!</v>
      </c>
    </row>
    <row r="1954" spans="1:20" x14ac:dyDescent="0.2">
      <c r="A19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37</v>
      </c>
      <c r="B1954" t="s">
        <v>14526</v>
      </c>
      <c r="C1954" t="s">
        <v>14526</v>
      </c>
      <c r="D1954" t="s">
        <v>9942</v>
      </c>
      <c r="E1954" t="s">
        <v>4877</v>
      </c>
      <c r="G19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4" t="s">
        <v>4878</v>
      </c>
      <c r="I1954" s="25" cm="1">
        <f t="array" ref="I19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532070000000004</v>
      </c>
      <c r="J1954" t="s">
        <v>9943</v>
      </c>
      <c r="K1954" s="4" t="s">
        <v>4880</v>
      </c>
      <c r="M1954">
        <f>LEN(SUBSTITUTE(PROTEIN_stoich[[#This Row],[sequence]],"*",""))</f>
        <v>694</v>
      </c>
      <c r="O1954" t="s">
        <v>16</v>
      </c>
      <c r="P1954" t="str">
        <f>_xlfn.LET(_xlpm.id,PROTEIN_stoich[[#This Row],[uniprot]],HYPERLINK("https://www.uniprot.org/uniprotkb/"&amp;_xlpm.id&amp;"/entry",_xlpm.id))</f>
        <v>A0A0K3CQB2</v>
      </c>
      <c r="Q1954" t="e">
        <f>_xlfn.XLOOKUP(PROTEIN_stoich[[#This Row],[uniprot]],[1]!UniprotIFO[Entry],[1]!UniprotIFO[Gene Ontology IDs],"")</f>
        <v>#REF!</v>
      </c>
      <c r="R1954" t="e">
        <f>_xlfn.XLOOKUP(PROTEIN_stoich[[#This Row],[uniprot]],[1]!UniprotIFO[Entry],[1]!UniprotIFO[essential?],"")</f>
        <v>#REF!</v>
      </c>
      <c r="S1954" t="e">
        <f>_xlfn.XLOOKUP(PROTEIN_stoich[[#This Row],[sequence]],[2]!Table1[sequence_without_asterisks],[2]!Table1[protein_stoich seq matches],"")</f>
        <v>#REF!</v>
      </c>
      <c r="T1954" t="e">
        <f>_xlfn.XLOOKUP(PROTEIN_stoich[[#This Row],[uniprot]],[1]!UniprotIFO[Entry],[1]!UniprotIFO[protein_id in GSM model format],"")</f>
        <v>#REF!</v>
      </c>
    </row>
    <row r="1955" spans="1:20" x14ac:dyDescent="0.2">
      <c r="A19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25</v>
      </c>
      <c r="B1955" t="s">
        <v>14528</v>
      </c>
      <c r="C1955" t="s">
        <v>14528</v>
      </c>
      <c r="D1955" t="s">
        <v>6752</v>
      </c>
      <c r="E1955" t="s">
        <v>4877</v>
      </c>
      <c r="G19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5" t="s">
        <v>4878</v>
      </c>
      <c r="I1955" s="25" cm="1">
        <f t="array" ref="I19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095569999999995</v>
      </c>
      <c r="J1955" t="s">
        <v>6753</v>
      </c>
      <c r="K1955" s="4" t="s">
        <v>4880</v>
      </c>
      <c r="M1955">
        <f>LEN(SUBSTITUTE(PROTEIN_stoich[[#This Row],[sequence]],"*",""))</f>
        <v>533</v>
      </c>
      <c r="O1955" t="s">
        <v>16</v>
      </c>
      <c r="P1955" t="str">
        <f>_xlfn.LET(_xlpm.id,PROTEIN_stoich[[#This Row],[uniprot]],HYPERLINK("https://www.uniprot.org/uniprotkb/"&amp;_xlpm.id&amp;"/entry",_xlpm.id))</f>
        <v>A0A0K3CR50</v>
      </c>
      <c r="Q1955" t="e">
        <f>_xlfn.XLOOKUP(PROTEIN_stoich[[#This Row],[uniprot]],[1]!UniprotIFO[Entry],[1]!UniprotIFO[Gene Ontology IDs],"")</f>
        <v>#REF!</v>
      </c>
      <c r="R1955" t="e">
        <f>_xlfn.XLOOKUP(PROTEIN_stoich[[#This Row],[uniprot]],[1]!UniprotIFO[Entry],[1]!UniprotIFO[essential?],"")</f>
        <v>#REF!</v>
      </c>
      <c r="S1955" t="e">
        <f>_xlfn.XLOOKUP(PROTEIN_stoich[[#This Row],[sequence]],[2]!Table1[sequence_without_asterisks],[2]!Table1[protein_stoich seq matches],"")</f>
        <v>#REF!</v>
      </c>
      <c r="T1955" t="e">
        <f>_xlfn.XLOOKUP(PROTEIN_stoich[[#This Row],[uniprot]],[1]!UniprotIFO[Entry],[1]!UniprotIFO[protein_id in GSM model format],"")</f>
        <v>#REF!</v>
      </c>
    </row>
    <row r="1956" spans="1:20" x14ac:dyDescent="0.2">
      <c r="A19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13</v>
      </c>
      <c r="B1956" t="s">
        <v>14529</v>
      </c>
      <c r="C1956" t="s">
        <v>14529</v>
      </c>
      <c r="D1956" t="s">
        <v>9564</v>
      </c>
      <c r="E1956" t="s">
        <v>4877</v>
      </c>
      <c r="G19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6" t="s">
        <v>4878</v>
      </c>
      <c r="I1956" s="25" cm="1">
        <f t="array" ref="I19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240479999999998</v>
      </c>
      <c r="J1956" t="s">
        <v>9565</v>
      </c>
      <c r="K1956" s="4" t="s">
        <v>4880</v>
      </c>
      <c r="M1956">
        <f>LEN(SUBSTITUTE(PROTEIN_stoich[[#This Row],[sequence]],"*",""))</f>
        <v>219</v>
      </c>
      <c r="O1956" t="s">
        <v>16</v>
      </c>
      <c r="P1956" t="str">
        <f>_xlfn.LET(_xlpm.id,PROTEIN_stoich[[#This Row],[uniprot]],HYPERLINK("https://www.uniprot.org/uniprotkb/"&amp;_xlpm.id&amp;"/entry",_xlpm.id))</f>
        <v>A0A0K3CR42</v>
      </c>
      <c r="Q1956" t="e">
        <f>_xlfn.XLOOKUP(PROTEIN_stoich[[#This Row],[uniprot]],[1]!UniprotIFO[Entry],[1]!UniprotIFO[Gene Ontology IDs],"")</f>
        <v>#REF!</v>
      </c>
      <c r="R1956" t="e">
        <f>_xlfn.XLOOKUP(PROTEIN_stoich[[#This Row],[uniprot]],[1]!UniprotIFO[Entry],[1]!UniprotIFO[essential?],"")</f>
        <v>#REF!</v>
      </c>
      <c r="S1956" t="e">
        <f>_xlfn.XLOOKUP(PROTEIN_stoich[[#This Row],[sequence]],[2]!Table1[sequence_without_asterisks],[2]!Table1[protein_stoich seq matches],"")</f>
        <v>#REF!</v>
      </c>
      <c r="T1956" t="e">
        <f>_xlfn.XLOOKUP(PROTEIN_stoich[[#This Row],[uniprot]],[1]!UniprotIFO[Entry],[1]!UniprotIFO[protein_id in GSM model format],"")</f>
        <v>#REF!</v>
      </c>
    </row>
    <row r="1957" spans="1:20" x14ac:dyDescent="0.2">
      <c r="A19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12</v>
      </c>
      <c r="B1957" t="s">
        <v>14530</v>
      </c>
      <c r="C1957" t="s">
        <v>14530</v>
      </c>
      <c r="D1957" t="s">
        <v>10161</v>
      </c>
      <c r="E1957" t="s">
        <v>4877</v>
      </c>
      <c r="G19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7" t="s">
        <v>4878</v>
      </c>
      <c r="I1957" s="25" cm="1">
        <f t="array" ref="I19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88368000000001</v>
      </c>
      <c r="J1957" t="s">
        <v>10162</v>
      </c>
      <c r="K1957" s="4" t="s">
        <v>4880</v>
      </c>
      <c r="M1957">
        <f>LEN(SUBSTITUTE(PROTEIN_stoich[[#This Row],[sequence]],"*",""))</f>
        <v>1136</v>
      </c>
      <c r="O1957" t="s">
        <v>16</v>
      </c>
      <c r="P1957" t="str">
        <f>_xlfn.LET(_xlpm.id,PROTEIN_stoich[[#This Row],[uniprot]],HYPERLINK("https://www.uniprot.org/uniprotkb/"&amp;_xlpm.id&amp;"/entry",_xlpm.id))</f>
        <v>A0A0K3CRP0</v>
      </c>
      <c r="Q1957" t="e">
        <f>_xlfn.XLOOKUP(PROTEIN_stoich[[#This Row],[uniprot]],[1]!UniprotIFO[Entry],[1]!UniprotIFO[Gene Ontology IDs],"")</f>
        <v>#REF!</v>
      </c>
      <c r="R1957" t="e">
        <f>_xlfn.XLOOKUP(PROTEIN_stoich[[#This Row],[uniprot]],[1]!UniprotIFO[Entry],[1]!UniprotIFO[essential?],"")</f>
        <v>#REF!</v>
      </c>
      <c r="S1957" t="e">
        <f>_xlfn.XLOOKUP(PROTEIN_stoich[[#This Row],[sequence]],[2]!Table1[sequence_without_asterisks],[2]!Table1[protein_stoich seq matches],"")</f>
        <v>#REF!</v>
      </c>
      <c r="T1957" t="e">
        <f>_xlfn.XLOOKUP(PROTEIN_stoich[[#This Row],[uniprot]],[1]!UniprotIFO[Entry],[1]!UniprotIFO[protein_id in GSM model format],"")</f>
        <v>#REF!</v>
      </c>
    </row>
    <row r="1958" spans="1:20" x14ac:dyDescent="0.2">
      <c r="A19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11</v>
      </c>
      <c r="B1958" t="s">
        <v>14531</v>
      </c>
      <c r="C1958" t="s">
        <v>14531</v>
      </c>
      <c r="D1958" t="s">
        <v>9620</v>
      </c>
      <c r="E1958" t="s">
        <v>4877</v>
      </c>
      <c r="G19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8" t="s">
        <v>4878</v>
      </c>
      <c r="I1958" s="25" cm="1">
        <f t="array" ref="I19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00399999999995</v>
      </c>
      <c r="J1958" t="s">
        <v>9621</v>
      </c>
      <c r="K1958" s="4" t="s">
        <v>4880</v>
      </c>
      <c r="M1958">
        <f>LEN(SUBSTITUTE(PROTEIN_stoich[[#This Row],[sequence]],"*",""))</f>
        <v>249</v>
      </c>
      <c r="O1958" t="s">
        <v>16</v>
      </c>
      <c r="P1958" t="str">
        <f>_xlfn.LET(_xlpm.id,PROTEIN_stoich[[#This Row],[uniprot]],HYPERLINK("https://www.uniprot.org/uniprotkb/"&amp;_xlpm.id&amp;"/entry",_xlpm.id))</f>
        <v>A0A0K3CNG1</v>
      </c>
      <c r="Q1958" t="e">
        <f>_xlfn.XLOOKUP(PROTEIN_stoich[[#This Row],[uniprot]],[1]!UniprotIFO[Entry],[1]!UniprotIFO[Gene Ontology IDs],"")</f>
        <v>#REF!</v>
      </c>
      <c r="R1958" t="e">
        <f>_xlfn.XLOOKUP(PROTEIN_stoich[[#This Row],[uniprot]],[1]!UniprotIFO[Entry],[1]!UniprotIFO[essential?],"")</f>
        <v>#REF!</v>
      </c>
      <c r="S1958" t="e">
        <f>_xlfn.XLOOKUP(PROTEIN_stoich[[#This Row],[sequence]],[2]!Table1[sequence_without_asterisks],[2]!Table1[protein_stoich seq matches],"")</f>
        <v>#REF!</v>
      </c>
      <c r="T1958" t="e">
        <f>_xlfn.XLOOKUP(PROTEIN_stoich[[#This Row],[uniprot]],[1]!UniprotIFO[Entry],[1]!UniprotIFO[protein_id in GSM model format],"")</f>
        <v>#REF!</v>
      </c>
    </row>
    <row r="1959" spans="1:20" x14ac:dyDescent="0.2">
      <c r="A19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8</v>
      </c>
      <c r="B1959" t="s">
        <v>14532</v>
      </c>
      <c r="C1959" t="s">
        <v>14532</v>
      </c>
      <c r="D1959" t="s">
        <v>9918</v>
      </c>
      <c r="E1959" t="s">
        <v>4877</v>
      </c>
      <c r="G19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59" t="s">
        <v>4878</v>
      </c>
      <c r="I1959" s="25" cm="1">
        <f t="array" ref="I19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4.23715</v>
      </c>
      <c r="J1959" t="s">
        <v>9919</v>
      </c>
      <c r="K1959" s="4" t="s">
        <v>4880</v>
      </c>
      <c r="M1959">
        <f>LEN(SUBSTITUTE(PROTEIN_stoich[[#This Row],[sequence]],"*",""))</f>
        <v>672</v>
      </c>
      <c r="O1959" t="s">
        <v>16</v>
      </c>
      <c r="P1959" t="str">
        <f>_xlfn.LET(_xlpm.id,PROTEIN_stoich[[#This Row],[uniprot]],HYPERLINK("https://www.uniprot.org/uniprotkb/"&amp;_xlpm.id&amp;"/entry",_xlpm.id))</f>
        <v>A0A0K3CV51</v>
      </c>
      <c r="Q1959" t="e">
        <f>_xlfn.XLOOKUP(PROTEIN_stoich[[#This Row],[uniprot]],[1]!UniprotIFO[Entry],[1]!UniprotIFO[Gene Ontology IDs],"")</f>
        <v>#REF!</v>
      </c>
      <c r="R1959" t="e">
        <f>_xlfn.XLOOKUP(PROTEIN_stoich[[#This Row],[uniprot]],[1]!UniprotIFO[Entry],[1]!UniprotIFO[essential?],"")</f>
        <v>#REF!</v>
      </c>
      <c r="S1959" t="e">
        <f>_xlfn.XLOOKUP(PROTEIN_stoich[[#This Row],[sequence]],[2]!Table1[sequence_without_asterisks],[2]!Table1[protein_stoich seq matches],"")</f>
        <v>#REF!</v>
      </c>
      <c r="T1959" t="e">
        <f>_xlfn.XLOOKUP(PROTEIN_stoich[[#This Row],[uniprot]],[1]!UniprotIFO[Entry],[1]!UniprotIFO[protein_id in GSM model format],"")</f>
        <v>#REF!</v>
      </c>
    </row>
    <row r="1960" spans="1:20" x14ac:dyDescent="0.2">
      <c r="A19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6</v>
      </c>
      <c r="B1960" t="s">
        <v>14533</v>
      </c>
      <c r="C1960" t="s">
        <v>14533</v>
      </c>
      <c r="D1960" t="s">
        <v>9898</v>
      </c>
      <c r="E1960" t="s">
        <v>4877</v>
      </c>
      <c r="G19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0" t="s">
        <v>4878</v>
      </c>
      <c r="I1960" s="25" cm="1">
        <f t="array" ref="I19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369290000000021</v>
      </c>
      <c r="J1960" t="s">
        <v>9899</v>
      </c>
      <c r="K1960" s="4" t="s">
        <v>4880</v>
      </c>
      <c r="M1960">
        <f>LEN(SUBSTITUTE(PROTEIN_stoich[[#This Row],[sequence]],"*",""))</f>
        <v>839</v>
      </c>
      <c r="O1960" t="s">
        <v>16</v>
      </c>
      <c r="P1960" t="str">
        <f>_xlfn.LET(_xlpm.id,PROTEIN_stoich[[#This Row],[uniprot]],HYPERLINK("https://www.uniprot.org/uniprotkb/"&amp;_xlpm.id&amp;"/entry",_xlpm.id))</f>
        <v>A0A0K3CNF5</v>
      </c>
      <c r="Q1960" t="e">
        <f>_xlfn.XLOOKUP(PROTEIN_stoich[[#This Row],[uniprot]],[1]!UniprotIFO[Entry],[1]!UniprotIFO[Gene Ontology IDs],"")</f>
        <v>#REF!</v>
      </c>
      <c r="R1960" t="e">
        <f>_xlfn.XLOOKUP(PROTEIN_stoich[[#This Row],[uniprot]],[1]!UniprotIFO[Entry],[1]!UniprotIFO[essential?],"")</f>
        <v>#REF!</v>
      </c>
      <c r="S1960" t="e">
        <f>_xlfn.XLOOKUP(PROTEIN_stoich[[#This Row],[sequence]],[2]!Table1[sequence_without_asterisks],[2]!Table1[protein_stoich seq matches],"")</f>
        <v>#REF!</v>
      </c>
      <c r="T1960" t="e">
        <f>_xlfn.XLOOKUP(PROTEIN_stoich[[#This Row],[uniprot]],[1]!UniprotIFO[Entry],[1]!UniprotIFO[protein_id in GSM model format],"")</f>
        <v>#REF!</v>
      </c>
    </row>
    <row r="1961" spans="1:20" x14ac:dyDescent="0.2">
      <c r="A19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2</v>
      </c>
      <c r="B1961" t="s">
        <v>14534</v>
      </c>
      <c r="C1961" t="s">
        <v>14534</v>
      </c>
      <c r="D1961" t="s">
        <v>7127</v>
      </c>
      <c r="E1961" t="s">
        <v>4877</v>
      </c>
      <c r="G19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1" t="s">
        <v>4878</v>
      </c>
      <c r="I1961" s="25" cm="1">
        <f t="array" ref="I19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8.945650000000015</v>
      </c>
      <c r="J1961" t="s">
        <v>7128</v>
      </c>
      <c r="K1961" s="4" t="s">
        <v>4880</v>
      </c>
      <c r="M1961">
        <f>LEN(SUBSTITUTE(PROTEIN_stoich[[#This Row],[sequence]],"*",""))</f>
        <v>771</v>
      </c>
      <c r="O1961" t="s">
        <v>16</v>
      </c>
      <c r="P1961" t="str">
        <f>_xlfn.LET(_xlpm.id,PROTEIN_stoich[[#This Row],[uniprot]],HYPERLINK("https://www.uniprot.org/uniprotkb/"&amp;_xlpm.id&amp;"/entry",_xlpm.id))</f>
        <v>A0A0K3CRN1</v>
      </c>
      <c r="Q1961" t="e">
        <f>_xlfn.XLOOKUP(PROTEIN_stoich[[#This Row],[uniprot]],[1]!UniprotIFO[Entry],[1]!UniprotIFO[Gene Ontology IDs],"")</f>
        <v>#REF!</v>
      </c>
      <c r="R1961" t="e">
        <f>_xlfn.XLOOKUP(PROTEIN_stoich[[#This Row],[uniprot]],[1]!UniprotIFO[Entry],[1]!UniprotIFO[essential?],"")</f>
        <v>#REF!</v>
      </c>
      <c r="S1961" t="e">
        <f>_xlfn.XLOOKUP(PROTEIN_stoich[[#This Row],[sequence]],[2]!Table1[sequence_without_asterisks],[2]!Table1[protein_stoich seq matches],"")</f>
        <v>#REF!</v>
      </c>
      <c r="T1961" t="e">
        <f>_xlfn.XLOOKUP(PROTEIN_stoich[[#This Row],[uniprot]],[1]!UniprotIFO[Entry],[1]!UniprotIFO[protein_id in GSM model format],"")</f>
        <v>#REF!</v>
      </c>
    </row>
    <row r="1962" spans="1:20" x14ac:dyDescent="0.2">
      <c r="A19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400</v>
      </c>
      <c r="B1962" t="s">
        <v>14535</v>
      </c>
      <c r="C1962" t="s">
        <v>14535</v>
      </c>
      <c r="D1962" t="s">
        <v>7329</v>
      </c>
      <c r="E1962" t="s">
        <v>4877</v>
      </c>
      <c r="G19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2" t="s">
        <v>4878</v>
      </c>
      <c r="I1962" s="25" cm="1">
        <f t="array" ref="I19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778410000000008</v>
      </c>
      <c r="J1962" t="s">
        <v>7330</v>
      </c>
      <c r="K1962" s="4" t="s">
        <v>4880</v>
      </c>
      <c r="M1962">
        <f>LEN(SUBSTITUTE(PROTEIN_stoich[[#This Row],[sequence]],"*",""))</f>
        <v>793</v>
      </c>
      <c r="O1962" t="s">
        <v>16</v>
      </c>
      <c r="P1962" t="str">
        <f>_xlfn.LET(_xlpm.id,PROTEIN_stoich[[#This Row],[uniprot]],HYPERLINK("https://www.uniprot.org/uniprotkb/"&amp;_xlpm.id&amp;"/entry",_xlpm.id))</f>
        <v>A0A0K3CR26</v>
      </c>
      <c r="Q1962" t="e">
        <f>_xlfn.XLOOKUP(PROTEIN_stoich[[#This Row],[uniprot]],[1]!UniprotIFO[Entry],[1]!UniprotIFO[Gene Ontology IDs],"")</f>
        <v>#REF!</v>
      </c>
      <c r="R1962" t="e">
        <f>_xlfn.XLOOKUP(PROTEIN_stoich[[#This Row],[uniprot]],[1]!UniprotIFO[Entry],[1]!UniprotIFO[essential?],"")</f>
        <v>#REF!</v>
      </c>
      <c r="S1962" t="e">
        <f>_xlfn.XLOOKUP(PROTEIN_stoich[[#This Row],[sequence]],[2]!Table1[sequence_without_asterisks],[2]!Table1[protein_stoich seq matches],"")</f>
        <v>#REF!</v>
      </c>
      <c r="T1962" t="e">
        <f>_xlfn.XLOOKUP(PROTEIN_stoich[[#This Row],[uniprot]],[1]!UniprotIFO[Entry],[1]!UniprotIFO[protein_id in GSM model format],"")</f>
        <v>#REF!</v>
      </c>
    </row>
    <row r="1963" spans="1:20" x14ac:dyDescent="0.2">
      <c r="A19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95</v>
      </c>
      <c r="B1963" t="s">
        <v>14536</v>
      </c>
      <c r="C1963" t="s">
        <v>14536</v>
      </c>
      <c r="D1963" t="s">
        <v>7675</v>
      </c>
      <c r="E1963" t="s">
        <v>4877</v>
      </c>
      <c r="G19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3" t="s">
        <v>4878</v>
      </c>
      <c r="I1963" s="25" cm="1">
        <f t="array" ref="I19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060669999999988</v>
      </c>
      <c r="J1963" t="s">
        <v>7676</v>
      </c>
      <c r="K1963" s="4" t="s">
        <v>4880</v>
      </c>
      <c r="M1963">
        <f>LEN(SUBSTITUTE(PROTEIN_stoich[[#This Row],[sequence]],"*",""))</f>
        <v>633</v>
      </c>
      <c r="O1963" t="s">
        <v>16</v>
      </c>
      <c r="P1963" t="str">
        <f>_xlfn.LET(_xlpm.id,PROTEIN_stoich[[#This Row],[uniprot]],HYPERLINK("https://www.uniprot.org/uniprotkb/"&amp;_xlpm.id&amp;"/entry",_xlpm.id))</f>
        <v>A0A0K3CQ73</v>
      </c>
      <c r="Q1963" t="e">
        <f>_xlfn.XLOOKUP(PROTEIN_stoich[[#This Row],[uniprot]],[1]!UniprotIFO[Entry],[1]!UniprotIFO[Gene Ontology IDs],"")</f>
        <v>#REF!</v>
      </c>
      <c r="R1963" t="e">
        <f>_xlfn.XLOOKUP(PROTEIN_stoich[[#This Row],[uniprot]],[1]!UniprotIFO[Entry],[1]!UniprotIFO[essential?],"")</f>
        <v>#REF!</v>
      </c>
      <c r="S1963" t="e">
        <f>_xlfn.XLOOKUP(PROTEIN_stoich[[#This Row],[sequence]],[2]!Table1[sequence_without_asterisks],[2]!Table1[protein_stoich seq matches],"")</f>
        <v>#REF!</v>
      </c>
      <c r="T1963" t="e">
        <f>_xlfn.XLOOKUP(PROTEIN_stoich[[#This Row],[uniprot]],[1]!UniprotIFO[Entry],[1]!UniprotIFO[protein_id in GSM model format],"")</f>
        <v>#REF!</v>
      </c>
    </row>
    <row r="1964" spans="1:20" x14ac:dyDescent="0.2">
      <c r="A19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90</v>
      </c>
      <c r="B1964" t="s">
        <v>14537</v>
      </c>
      <c r="C1964" t="s">
        <v>14537</v>
      </c>
      <c r="D1964" t="s">
        <v>10187</v>
      </c>
      <c r="E1964" t="s">
        <v>4877</v>
      </c>
      <c r="G19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4" t="s">
        <v>4878</v>
      </c>
      <c r="I1964" s="25" cm="1">
        <f t="array" ref="I19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40907</v>
      </c>
      <c r="J1964" t="s">
        <v>10188</v>
      </c>
      <c r="K1964" s="4" t="s">
        <v>4880</v>
      </c>
      <c r="M1964">
        <f>LEN(SUBSTITUTE(PROTEIN_stoich[[#This Row],[sequence]],"*",""))</f>
        <v>167</v>
      </c>
      <c r="O1964" t="s">
        <v>16</v>
      </c>
      <c r="P1964" t="str">
        <f>_xlfn.LET(_xlpm.id,PROTEIN_stoich[[#This Row],[uniprot]],HYPERLINK("https://www.uniprot.org/uniprotkb/"&amp;_xlpm.id&amp;"/entry",_xlpm.id))</f>
        <v>A0A061BIE1</v>
      </c>
      <c r="Q1964" t="e">
        <f>_xlfn.XLOOKUP(PROTEIN_stoich[[#This Row],[uniprot]],[1]!UniprotIFO[Entry],[1]!UniprotIFO[Gene Ontology IDs],"")</f>
        <v>#REF!</v>
      </c>
      <c r="R1964" t="e">
        <f>_xlfn.XLOOKUP(PROTEIN_stoich[[#This Row],[uniprot]],[1]!UniprotIFO[Entry],[1]!UniprotIFO[essential?],"")</f>
        <v>#REF!</v>
      </c>
      <c r="S1964" t="e">
        <f>_xlfn.XLOOKUP(PROTEIN_stoich[[#This Row],[sequence]],[2]!Table1[sequence_without_asterisks],[2]!Table1[protein_stoich seq matches],"")</f>
        <v>#REF!</v>
      </c>
      <c r="T1964" t="e">
        <f>_xlfn.XLOOKUP(PROTEIN_stoich[[#This Row],[uniprot]],[1]!UniprotIFO[Entry],[1]!UniprotIFO[protein_id in GSM model format],"")</f>
        <v>#REF!</v>
      </c>
    </row>
    <row r="1965" spans="1:20" x14ac:dyDescent="0.2">
      <c r="A19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83</v>
      </c>
      <c r="B1965" t="s">
        <v>14538</v>
      </c>
      <c r="C1965" t="s">
        <v>14538</v>
      </c>
      <c r="D1965" t="s">
        <v>9033</v>
      </c>
      <c r="E1965" t="s">
        <v>4877</v>
      </c>
      <c r="G19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5" t="s">
        <v>4878</v>
      </c>
      <c r="I1965" s="25" cm="1">
        <f t="array" ref="I19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222140000000003</v>
      </c>
      <c r="J1965" t="s">
        <v>9034</v>
      </c>
      <c r="K1965" s="4" t="s">
        <v>4880</v>
      </c>
      <c r="M1965">
        <f>LEN(SUBSTITUTE(PROTEIN_stoich[[#This Row],[sequence]],"*",""))</f>
        <v>270</v>
      </c>
      <c r="O1965" t="s">
        <v>16</v>
      </c>
      <c r="P1965" t="str">
        <f>_xlfn.LET(_xlpm.id,PROTEIN_stoich[[#This Row],[uniprot]],HYPERLINK("https://www.uniprot.org/uniprotkb/"&amp;_xlpm.id&amp;"/entry",_xlpm.id))</f>
        <v>A0A0K3CV10</v>
      </c>
      <c r="Q1965" t="e">
        <f>_xlfn.XLOOKUP(PROTEIN_stoich[[#This Row],[uniprot]],[1]!UniprotIFO[Entry],[1]!UniprotIFO[Gene Ontology IDs],"")</f>
        <v>#REF!</v>
      </c>
      <c r="R1965" t="e">
        <f>_xlfn.XLOOKUP(PROTEIN_stoich[[#This Row],[uniprot]],[1]!UniprotIFO[Entry],[1]!UniprotIFO[essential?],"")</f>
        <v>#REF!</v>
      </c>
      <c r="S1965" t="e">
        <f>_xlfn.XLOOKUP(PROTEIN_stoich[[#This Row],[sequence]],[2]!Table1[sequence_without_asterisks],[2]!Table1[protein_stoich seq matches],"")</f>
        <v>#REF!</v>
      </c>
      <c r="T1965" t="e">
        <f>_xlfn.XLOOKUP(PROTEIN_stoich[[#This Row],[uniprot]],[1]!UniprotIFO[Entry],[1]!UniprotIFO[protein_id in GSM model format],"")</f>
        <v>#REF!</v>
      </c>
    </row>
    <row r="1966" spans="1:20" x14ac:dyDescent="0.2">
      <c r="A19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80</v>
      </c>
      <c r="B1966" t="s">
        <v>14539</v>
      </c>
      <c r="C1966" t="s">
        <v>14539</v>
      </c>
      <c r="D1966" t="s">
        <v>6734</v>
      </c>
      <c r="E1966" t="s">
        <v>4877</v>
      </c>
      <c r="G19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6" t="s">
        <v>4878</v>
      </c>
      <c r="I1966" s="25" cm="1">
        <f t="array" ref="I19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855179999999997</v>
      </c>
      <c r="J1966" t="s">
        <v>6735</v>
      </c>
      <c r="K1966" s="4" t="s">
        <v>4880</v>
      </c>
      <c r="M1966">
        <f>LEN(SUBSTITUTE(PROTEIN_stoich[[#This Row],[sequence]],"*",""))</f>
        <v>456</v>
      </c>
      <c r="O1966" t="s">
        <v>16</v>
      </c>
      <c r="P1966" t="str">
        <f>_xlfn.LET(_xlpm.id,PROTEIN_stoich[[#This Row],[uniprot]],HYPERLINK("https://www.uniprot.org/uniprotkb/"&amp;_xlpm.id&amp;"/entry",_xlpm.id))</f>
        <v>A0A0K3CQ59</v>
      </c>
      <c r="Q1966" t="e">
        <f>_xlfn.XLOOKUP(PROTEIN_stoich[[#This Row],[uniprot]],[1]!UniprotIFO[Entry],[1]!UniprotIFO[Gene Ontology IDs],"")</f>
        <v>#REF!</v>
      </c>
      <c r="R1966" t="e">
        <f>_xlfn.XLOOKUP(PROTEIN_stoich[[#This Row],[uniprot]],[1]!UniprotIFO[Entry],[1]!UniprotIFO[essential?],"")</f>
        <v>#REF!</v>
      </c>
      <c r="S1966" t="e">
        <f>_xlfn.XLOOKUP(PROTEIN_stoich[[#This Row],[sequence]],[2]!Table1[sequence_without_asterisks],[2]!Table1[protein_stoich seq matches],"")</f>
        <v>#REF!</v>
      </c>
      <c r="T1966" t="e">
        <f>_xlfn.XLOOKUP(PROTEIN_stoich[[#This Row],[uniprot]],[1]!UniprotIFO[Entry],[1]!UniprotIFO[protein_id in GSM model format],"")</f>
        <v>#REF!</v>
      </c>
    </row>
    <row r="1967" spans="1:20" x14ac:dyDescent="0.2">
      <c r="A19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64</v>
      </c>
      <c r="B1967" t="s">
        <v>14547</v>
      </c>
      <c r="C1967" t="s">
        <v>14547</v>
      </c>
      <c r="D1967" t="s">
        <v>5443</v>
      </c>
      <c r="E1967" t="s">
        <v>4877</v>
      </c>
      <c r="G19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7" t="s">
        <v>4878</v>
      </c>
      <c r="I1967" s="25" cm="1">
        <f t="array" ref="I19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3874</v>
      </c>
      <c r="J1967" t="s">
        <v>5444</v>
      </c>
      <c r="K1967" s="4" t="s">
        <v>4880</v>
      </c>
      <c r="M1967">
        <f>LEN(SUBSTITUTE(PROTEIN_stoich[[#This Row],[sequence]],"*",""))</f>
        <v>293</v>
      </c>
      <c r="O1967" t="s">
        <v>16</v>
      </c>
      <c r="P1967" t="str">
        <f>_xlfn.LET(_xlpm.id,PROTEIN_stoich[[#This Row],[uniprot]],HYPERLINK("https://www.uniprot.org/uniprotkb/"&amp;_xlpm.id&amp;"/entry",_xlpm.id))</f>
        <v>A0A0K3CUZ8</v>
      </c>
      <c r="Q1967" t="e">
        <f>_xlfn.XLOOKUP(PROTEIN_stoich[[#This Row],[uniprot]],[1]!UniprotIFO[Entry],[1]!UniprotIFO[Gene Ontology IDs],"")</f>
        <v>#REF!</v>
      </c>
      <c r="R1967" t="e">
        <f>_xlfn.XLOOKUP(PROTEIN_stoich[[#This Row],[uniprot]],[1]!UniprotIFO[Entry],[1]!UniprotIFO[essential?],"")</f>
        <v>#REF!</v>
      </c>
      <c r="S1967" t="e">
        <f>_xlfn.XLOOKUP(PROTEIN_stoich[[#This Row],[sequence]],[2]!Table1[sequence_without_asterisks],[2]!Table1[protein_stoich seq matches],"")</f>
        <v>#REF!</v>
      </c>
      <c r="T1967" t="e">
        <f>_xlfn.XLOOKUP(PROTEIN_stoich[[#This Row],[uniprot]],[1]!UniprotIFO[Entry],[1]!UniprotIFO[protein_id in GSM model format],"")</f>
        <v>#REF!</v>
      </c>
    </row>
    <row r="1968" spans="1:20" x14ac:dyDescent="0.2">
      <c r="A19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63</v>
      </c>
      <c r="B1968" t="s">
        <v>14548</v>
      </c>
      <c r="C1968" t="s">
        <v>14548</v>
      </c>
      <c r="D1968" t="s">
        <v>8735</v>
      </c>
      <c r="E1968" t="s">
        <v>4877</v>
      </c>
      <c r="G19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8" t="s">
        <v>4878</v>
      </c>
      <c r="I1968" s="25" cm="1">
        <f t="array" ref="I19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20217000000001</v>
      </c>
      <c r="J1968" t="s">
        <v>8736</v>
      </c>
      <c r="K1968" s="4" t="s">
        <v>4880</v>
      </c>
      <c r="M1968">
        <f>LEN(SUBSTITUTE(PROTEIN_stoich[[#This Row],[sequence]],"*",""))</f>
        <v>854</v>
      </c>
      <c r="O1968" t="s">
        <v>16</v>
      </c>
      <c r="P1968" t="str">
        <f>_xlfn.LET(_xlpm.id,PROTEIN_stoich[[#This Row],[uniprot]],HYPERLINK("https://www.uniprot.org/uniprotkb/"&amp;_xlpm.id&amp;"/entry",_xlpm.id))</f>
        <v>A0A0K3CRJ6</v>
      </c>
      <c r="Q1968" t="e">
        <f>_xlfn.XLOOKUP(PROTEIN_stoich[[#This Row],[uniprot]],[1]!UniprotIFO[Entry],[1]!UniprotIFO[Gene Ontology IDs],"")</f>
        <v>#REF!</v>
      </c>
      <c r="R1968" t="e">
        <f>_xlfn.XLOOKUP(PROTEIN_stoich[[#This Row],[uniprot]],[1]!UniprotIFO[Entry],[1]!UniprotIFO[essential?],"")</f>
        <v>#REF!</v>
      </c>
      <c r="S1968" t="e">
        <f>_xlfn.XLOOKUP(PROTEIN_stoich[[#This Row],[sequence]],[2]!Table1[sequence_without_asterisks],[2]!Table1[protein_stoich seq matches],"")</f>
        <v>#REF!</v>
      </c>
      <c r="T1968" t="e">
        <f>_xlfn.XLOOKUP(PROTEIN_stoich[[#This Row],[uniprot]],[1]!UniprotIFO[Entry],[1]!UniprotIFO[protein_id in GSM model format],"")</f>
        <v>#REF!</v>
      </c>
    </row>
    <row r="1969" spans="1:20" x14ac:dyDescent="0.2">
      <c r="A19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58</v>
      </c>
      <c r="B1969" t="s">
        <v>14527</v>
      </c>
      <c r="C1969" t="s">
        <v>14527</v>
      </c>
      <c r="D1969" t="s">
        <v>5619</v>
      </c>
      <c r="E1969" t="s">
        <v>4877</v>
      </c>
      <c r="G19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69" t="s">
        <v>4878</v>
      </c>
      <c r="I1969" s="25" cm="1">
        <f t="array" ref="I19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85952000000002</v>
      </c>
      <c r="J1969" t="s">
        <v>5620</v>
      </c>
      <c r="K1969" s="4" t="s">
        <v>4880</v>
      </c>
      <c r="M1969">
        <f>LEN(SUBSTITUTE(PROTEIN_stoich[[#This Row],[sequence]],"*",""))</f>
        <v>1120</v>
      </c>
      <c r="O1969" t="s">
        <v>16</v>
      </c>
      <c r="P1969" t="str">
        <f>_xlfn.LET(_xlpm.id,PROTEIN_stoich[[#This Row],[uniprot]],HYPERLINK("https://www.uniprot.org/uniprotkb/"&amp;_xlpm.id&amp;"/entry",_xlpm.id))</f>
        <v>A0A0K3CUZ3</v>
      </c>
      <c r="Q1969" t="e">
        <f>_xlfn.XLOOKUP(PROTEIN_stoich[[#This Row],[uniprot]],[1]!UniprotIFO[Entry],[1]!UniprotIFO[Gene Ontology IDs],"")</f>
        <v>#REF!</v>
      </c>
      <c r="R1969" t="e">
        <f>_xlfn.XLOOKUP(PROTEIN_stoich[[#This Row],[uniprot]],[1]!UniprotIFO[Entry],[1]!UniprotIFO[essential?],"")</f>
        <v>#REF!</v>
      </c>
      <c r="S1969" t="e">
        <f>_xlfn.XLOOKUP(PROTEIN_stoich[[#This Row],[sequence]],[2]!Table1[sequence_without_asterisks],[2]!Table1[protein_stoich seq matches],"")</f>
        <v>#REF!</v>
      </c>
      <c r="T1969" t="e">
        <f>_xlfn.XLOOKUP(PROTEIN_stoich[[#This Row],[uniprot]],[1]!UniprotIFO[Entry],[1]!UniprotIFO[protein_id in GSM model format],"")</f>
        <v>#REF!</v>
      </c>
    </row>
    <row r="1970" spans="1:20" x14ac:dyDescent="0.2">
      <c r="A19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45</v>
      </c>
      <c r="B1970" t="s">
        <v>14570</v>
      </c>
      <c r="C1970" t="s">
        <v>14570</v>
      </c>
      <c r="D1970" t="s">
        <v>10147</v>
      </c>
      <c r="E1970" t="s">
        <v>4877</v>
      </c>
      <c r="G19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0" t="s">
        <v>4878</v>
      </c>
      <c r="I1970" s="25" cm="1">
        <f t="array" ref="I19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08000000000001</v>
      </c>
      <c r="J1970" t="s">
        <v>10148</v>
      </c>
      <c r="K1970" s="4" t="s">
        <v>4880</v>
      </c>
      <c r="M1970">
        <f>LEN(SUBSTITUTE(PROTEIN_stoich[[#This Row],[sequence]],"*",""))</f>
        <v>315</v>
      </c>
      <c r="O1970" t="s">
        <v>16</v>
      </c>
      <c r="P1970" t="str">
        <f>_xlfn.LET(_xlpm.id,PROTEIN_stoich[[#This Row],[uniprot]],HYPERLINK("https://www.uniprot.org/uniprotkb/"&amp;_xlpm.id&amp;"/entry",_xlpm.id))</f>
        <v>A0A0K3CQY0</v>
      </c>
      <c r="Q1970" t="e">
        <f>_xlfn.XLOOKUP(PROTEIN_stoich[[#This Row],[uniprot]],[1]!UniprotIFO[Entry],[1]!UniprotIFO[Gene Ontology IDs],"")</f>
        <v>#REF!</v>
      </c>
      <c r="R1970" t="e">
        <f>_xlfn.XLOOKUP(PROTEIN_stoich[[#This Row],[uniprot]],[1]!UniprotIFO[Entry],[1]!UniprotIFO[essential?],"")</f>
        <v>#REF!</v>
      </c>
      <c r="S1970" t="e">
        <f>_xlfn.XLOOKUP(PROTEIN_stoich[[#This Row],[sequence]],[2]!Table1[sequence_without_asterisks],[2]!Table1[protein_stoich seq matches],"")</f>
        <v>#REF!</v>
      </c>
      <c r="T1970" t="e">
        <f>_xlfn.XLOOKUP(PROTEIN_stoich[[#This Row],[uniprot]],[1]!UniprotIFO[Entry],[1]!UniprotIFO[protein_id in GSM model format],"")</f>
        <v>#REF!</v>
      </c>
    </row>
    <row r="1971" spans="1:20" x14ac:dyDescent="0.2">
      <c r="A19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36</v>
      </c>
      <c r="B1971" t="s">
        <v>14571</v>
      </c>
      <c r="C1971" t="s">
        <v>14571</v>
      </c>
      <c r="D1971" t="s">
        <v>5285</v>
      </c>
      <c r="E1971" t="s">
        <v>4877</v>
      </c>
      <c r="G19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1" t="s">
        <v>4878</v>
      </c>
      <c r="I1971" s="25" cm="1">
        <f t="array" ref="I19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4.68883999999997</v>
      </c>
      <c r="J1971" t="s">
        <v>5286</v>
      </c>
      <c r="K1971" s="4" t="s">
        <v>4880</v>
      </c>
      <c r="M1971">
        <f>LEN(SUBSTITUTE(PROTEIN_stoich[[#This Row],[sequence]],"*",""))</f>
        <v>1946</v>
      </c>
      <c r="O1971" t="s">
        <v>16</v>
      </c>
      <c r="P1971" t="str">
        <f>_xlfn.LET(_xlpm.id,PROTEIN_stoich[[#This Row],[uniprot]],HYPERLINK("https://www.uniprot.org/uniprotkb/"&amp;_xlpm.id&amp;"/entry",_xlpm.id))</f>
        <v>A0A0K3CN94</v>
      </c>
      <c r="Q1971" t="e">
        <f>_xlfn.XLOOKUP(PROTEIN_stoich[[#This Row],[uniprot]],[1]!UniprotIFO[Entry],[1]!UniprotIFO[Gene Ontology IDs],"")</f>
        <v>#REF!</v>
      </c>
      <c r="R1971" t="e">
        <f>_xlfn.XLOOKUP(PROTEIN_stoich[[#This Row],[uniprot]],[1]!UniprotIFO[Entry],[1]!UniprotIFO[essential?],"")</f>
        <v>#REF!</v>
      </c>
      <c r="S1971" t="e">
        <f>_xlfn.XLOOKUP(PROTEIN_stoich[[#This Row],[sequence]],[2]!Table1[sequence_without_asterisks],[2]!Table1[protein_stoich seq matches],"")</f>
        <v>#REF!</v>
      </c>
      <c r="T1971" t="e">
        <f>_xlfn.XLOOKUP(PROTEIN_stoich[[#This Row],[uniprot]],[1]!UniprotIFO[Entry],[1]!UniprotIFO[protein_id in GSM model format],"")</f>
        <v>#REF!</v>
      </c>
    </row>
    <row r="1972" spans="1:20" x14ac:dyDescent="0.2">
      <c r="A19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27</v>
      </c>
      <c r="B1972" t="s">
        <v>14573</v>
      </c>
      <c r="C1972" t="s">
        <v>14573</v>
      </c>
      <c r="D1972" t="s">
        <v>8537</v>
      </c>
      <c r="E1972" t="s">
        <v>4877</v>
      </c>
      <c r="G19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2" t="s">
        <v>4878</v>
      </c>
      <c r="I1972" s="25" cm="1">
        <f t="array" ref="I19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94039999999999</v>
      </c>
      <c r="J1972" t="s">
        <v>8538</v>
      </c>
      <c r="K1972" s="4" t="s">
        <v>4880</v>
      </c>
      <c r="M1972">
        <f>LEN(SUBSTITUTE(PROTEIN_stoich[[#This Row],[sequence]],"*",""))</f>
        <v>186</v>
      </c>
      <c r="O1972" t="s">
        <v>16</v>
      </c>
      <c r="P1972" t="str">
        <f>_xlfn.LET(_xlpm.id,PROTEIN_stoich[[#This Row],[uniprot]],HYPERLINK("https://www.uniprot.org/uniprotkb/"&amp;_xlpm.id&amp;"/entry",_xlpm.id))</f>
        <v>A0A0K3CQW3</v>
      </c>
      <c r="Q1972" t="e">
        <f>_xlfn.XLOOKUP(PROTEIN_stoich[[#This Row],[uniprot]],[1]!UniprotIFO[Entry],[1]!UniprotIFO[Gene Ontology IDs],"")</f>
        <v>#REF!</v>
      </c>
      <c r="R1972" t="e">
        <f>_xlfn.XLOOKUP(PROTEIN_stoich[[#This Row],[uniprot]],[1]!UniprotIFO[Entry],[1]!UniprotIFO[essential?],"")</f>
        <v>#REF!</v>
      </c>
      <c r="S1972" t="e">
        <f>_xlfn.XLOOKUP(PROTEIN_stoich[[#This Row],[sequence]],[2]!Table1[sequence_without_asterisks],[2]!Table1[protein_stoich seq matches],"")</f>
        <v>#REF!</v>
      </c>
      <c r="T1972" t="e">
        <f>_xlfn.XLOOKUP(PROTEIN_stoich[[#This Row],[uniprot]],[1]!UniprotIFO[Entry],[1]!UniprotIFO[protein_id in GSM model format],"")</f>
        <v>#REF!</v>
      </c>
    </row>
    <row r="1973" spans="1:20" x14ac:dyDescent="0.2">
      <c r="A19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26</v>
      </c>
      <c r="B1973" t="s">
        <v>14574</v>
      </c>
      <c r="C1973" t="s">
        <v>14574</v>
      </c>
      <c r="D1973" t="s">
        <v>10008</v>
      </c>
      <c r="E1973" t="s">
        <v>4877</v>
      </c>
      <c r="G19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3" t="s">
        <v>4878</v>
      </c>
      <c r="I1973" s="25" cm="1">
        <f t="array" ref="I19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453539999999975</v>
      </c>
      <c r="J1973" t="s">
        <v>10009</v>
      </c>
      <c r="K1973" s="4" t="s">
        <v>4880</v>
      </c>
      <c r="M1973">
        <f>LEN(SUBSTITUTE(PROTEIN_stoich[[#This Row],[sequence]],"*",""))</f>
        <v>853</v>
      </c>
      <c r="O1973" t="s">
        <v>16</v>
      </c>
      <c r="P1973" t="str">
        <f>_xlfn.LET(_xlpm.id,PROTEIN_stoich[[#This Row],[uniprot]],HYPERLINK("https://www.uniprot.org/uniprotkb/"&amp;_xlpm.id&amp;"/entry",_xlpm.id))</f>
        <v>A0A0K3CUX3</v>
      </c>
      <c r="Q1973" t="e">
        <f>_xlfn.XLOOKUP(PROTEIN_stoich[[#This Row],[uniprot]],[1]!UniprotIFO[Entry],[1]!UniprotIFO[Gene Ontology IDs],"")</f>
        <v>#REF!</v>
      </c>
      <c r="R1973" t="e">
        <f>_xlfn.XLOOKUP(PROTEIN_stoich[[#This Row],[uniprot]],[1]!UniprotIFO[Entry],[1]!UniprotIFO[essential?],"")</f>
        <v>#REF!</v>
      </c>
      <c r="S1973" t="e">
        <f>_xlfn.XLOOKUP(PROTEIN_stoich[[#This Row],[sequence]],[2]!Table1[sequence_without_asterisks],[2]!Table1[protein_stoich seq matches],"")</f>
        <v>#REF!</v>
      </c>
      <c r="T1973" t="e">
        <f>_xlfn.XLOOKUP(PROTEIN_stoich[[#This Row],[uniprot]],[1]!UniprotIFO[Entry],[1]!UniprotIFO[protein_id in GSM model format],"")</f>
        <v>#REF!</v>
      </c>
    </row>
    <row r="1974" spans="1:20" x14ac:dyDescent="0.2">
      <c r="A19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13</v>
      </c>
      <c r="B1974" t="s">
        <v>14575</v>
      </c>
      <c r="C1974" t="s">
        <v>14575</v>
      </c>
      <c r="D1974" t="s">
        <v>6916</v>
      </c>
      <c r="E1974" t="s">
        <v>4877</v>
      </c>
      <c r="G19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4" t="s">
        <v>4878</v>
      </c>
      <c r="I1974" s="25" cm="1">
        <f t="array" ref="I19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30869999999986</v>
      </c>
      <c r="J1974" t="s">
        <v>6917</v>
      </c>
      <c r="K1974" s="4" t="s">
        <v>4880</v>
      </c>
      <c r="M1974">
        <f>LEN(SUBSTITUTE(PROTEIN_stoich[[#This Row],[sequence]],"*",""))</f>
        <v>452</v>
      </c>
      <c r="O1974" t="s">
        <v>16</v>
      </c>
      <c r="P1974" t="str">
        <f>_xlfn.LET(_xlpm.id,PROTEIN_stoich[[#This Row],[uniprot]],HYPERLINK("https://www.uniprot.org/uniprotkb/"&amp;_xlpm.id&amp;"/entry",_xlpm.id))</f>
        <v>A0A0K3CRG5</v>
      </c>
      <c r="Q1974" t="e">
        <f>_xlfn.XLOOKUP(PROTEIN_stoich[[#This Row],[uniprot]],[1]!UniprotIFO[Entry],[1]!UniprotIFO[Gene Ontology IDs],"")</f>
        <v>#REF!</v>
      </c>
      <c r="R1974" t="e">
        <f>_xlfn.XLOOKUP(PROTEIN_stoich[[#This Row],[uniprot]],[1]!UniprotIFO[Entry],[1]!UniprotIFO[essential?],"")</f>
        <v>#REF!</v>
      </c>
      <c r="S1974" t="e">
        <f>_xlfn.XLOOKUP(PROTEIN_stoich[[#This Row],[sequence]],[2]!Table1[sequence_without_asterisks],[2]!Table1[protein_stoich seq matches],"")</f>
        <v>#REF!</v>
      </c>
      <c r="T1974" t="e">
        <f>_xlfn.XLOOKUP(PROTEIN_stoich[[#This Row],[uniprot]],[1]!UniprotIFO[Entry],[1]!UniprotIFO[protein_id in GSM model format],"")</f>
        <v>#REF!</v>
      </c>
    </row>
    <row r="1975" spans="1:20" x14ac:dyDescent="0.2">
      <c r="A19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11</v>
      </c>
      <c r="B1975" t="s">
        <v>14576</v>
      </c>
      <c r="C1975" t="s">
        <v>14576</v>
      </c>
      <c r="D1975" t="s">
        <v>4999</v>
      </c>
      <c r="E1975" t="s">
        <v>4877</v>
      </c>
      <c r="G19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5" t="s">
        <v>4878</v>
      </c>
      <c r="I1975" s="25" cm="1">
        <f t="array" ref="I19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4.83006</v>
      </c>
      <c r="J1975" t="s">
        <v>5000</v>
      </c>
      <c r="K1975" s="4" t="s">
        <v>4880</v>
      </c>
      <c r="M1975">
        <f>LEN(SUBSTITUTE(PROTEIN_stoich[[#This Row],[sequence]],"*",""))</f>
        <v>1084</v>
      </c>
      <c r="O1975" t="s">
        <v>16</v>
      </c>
      <c r="P1975" t="str">
        <f>_xlfn.LET(_xlpm.id,PROTEIN_stoich[[#This Row],[uniprot]],HYPERLINK("https://www.uniprot.org/uniprotkb/"&amp;_xlpm.id&amp;"/entry",_xlpm.id))</f>
        <v>A0A0K3CQ12</v>
      </c>
      <c r="Q1975" t="e">
        <f>_xlfn.XLOOKUP(PROTEIN_stoich[[#This Row],[uniprot]],[1]!UniprotIFO[Entry],[1]!UniprotIFO[Gene Ontology IDs],"")</f>
        <v>#REF!</v>
      </c>
      <c r="R1975" t="e">
        <f>_xlfn.XLOOKUP(PROTEIN_stoich[[#This Row],[uniprot]],[1]!UniprotIFO[Entry],[1]!UniprotIFO[essential?],"")</f>
        <v>#REF!</v>
      </c>
      <c r="S1975" t="e">
        <f>_xlfn.XLOOKUP(PROTEIN_stoich[[#This Row],[sequence]],[2]!Table1[sequence_without_asterisks],[2]!Table1[protein_stoich seq matches],"")</f>
        <v>#REF!</v>
      </c>
      <c r="T1975" t="e">
        <f>_xlfn.XLOOKUP(PROTEIN_stoich[[#This Row],[uniprot]],[1]!UniprotIFO[Entry],[1]!UniprotIFO[protein_id in GSM model format],"")</f>
        <v>#REF!</v>
      </c>
    </row>
    <row r="1976" spans="1:20" x14ac:dyDescent="0.2">
      <c r="A19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1</v>
      </c>
      <c r="B1976" t="s">
        <v>1051</v>
      </c>
      <c r="C1976" t="s">
        <v>15</v>
      </c>
      <c r="D1976" t="s">
        <v>1052</v>
      </c>
      <c r="E1976" t="s">
        <v>16</v>
      </c>
      <c r="G19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1976" t="s">
        <v>836</v>
      </c>
      <c r="I1976" s="25" cm="1">
        <f t="array" ref="I19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52641000000002</v>
      </c>
      <c r="J1976" t="s">
        <v>3358</v>
      </c>
      <c r="K1976" s="4" t="s">
        <v>12</v>
      </c>
      <c r="M1976">
        <f>LEN(SUBSTITUTE(PROTEIN_stoich[[#This Row],[sequence]],"*",""))</f>
        <v>485</v>
      </c>
      <c r="N1976" t="s">
        <v>4809</v>
      </c>
      <c r="O1976" t="s">
        <v>16</v>
      </c>
      <c r="P1976" t="str">
        <f>_xlfn.LET(_xlpm.id,PROTEIN_stoich[[#This Row],[uniprot]],HYPERLINK("https://www.uniprot.org/uniprotkb/"&amp;_xlpm.id&amp;"/entry",_xlpm.id))</f>
        <v>A0A2T0A2E2</v>
      </c>
      <c r="Q1976" t="e">
        <f>_xlfn.XLOOKUP(PROTEIN_stoich[[#This Row],[uniprot]],[1]!UniprotIFO[Entry],[1]!UniprotIFO[Gene Ontology IDs],"")</f>
        <v>#REF!</v>
      </c>
      <c r="R1976" t="e">
        <f>_xlfn.XLOOKUP(PROTEIN_stoich[[#This Row],[uniprot]],[1]!UniprotIFO[Entry],[1]!UniprotIFO[essential?],"")</f>
        <v>#REF!</v>
      </c>
      <c r="S1976" t="e">
        <f>_xlfn.XLOOKUP(PROTEIN_stoich[[#This Row],[sequence]],[2]!Table1[sequence_without_asterisks],[2]!Table1[protein_stoich seq matches],"")</f>
        <v>#REF!</v>
      </c>
      <c r="T1976" t="e">
        <f>_xlfn.XLOOKUP(PROTEIN_stoich[[#This Row],[uniprot]],[1]!UniprotIFO[Entry],[1]!UniprotIFO[protein_id in GSM model format],"")</f>
        <v>#REF!</v>
      </c>
    </row>
    <row r="1977" spans="1:20" x14ac:dyDescent="0.2">
      <c r="A19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07</v>
      </c>
      <c r="B1977" t="s">
        <v>14577</v>
      </c>
      <c r="C1977" t="s">
        <v>14577</v>
      </c>
      <c r="D1977" t="s">
        <v>8246</v>
      </c>
      <c r="E1977" t="s">
        <v>4877</v>
      </c>
      <c r="G19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7" t="s">
        <v>4878</v>
      </c>
      <c r="I1977" s="25" cm="1">
        <f t="array" ref="I19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585650000000008</v>
      </c>
      <c r="J1977" t="s">
        <v>8247</v>
      </c>
      <c r="K1977" s="4" t="s">
        <v>4880</v>
      </c>
      <c r="M1977">
        <f>LEN(SUBSTITUTE(PROTEIN_stoich[[#This Row],[sequence]],"*",""))</f>
        <v>524</v>
      </c>
      <c r="O1977" t="s">
        <v>16</v>
      </c>
      <c r="P1977" t="str">
        <f>_xlfn.LET(_xlpm.id,PROTEIN_stoich[[#This Row],[uniprot]],HYPERLINK("https://www.uniprot.org/uniprotkb/"&amp;_xlpm.id&amp;"/entry",_xlpm.id))</f>
        <v>A0A0K3CN70</v>
      </c>
      <c r="Q1977" t="e">
        <f>_xlfn.XLOOKUP(PROTEIN_stoich[[#This Row],[uniprot]],[1]!UniprotIFO[Entry],[1]!UniprotIFO[Gene Ontology IDs],"")</f>
        <v>#REF!</v>
      </c>
      <c r="R1977" t="e">
        <f>_xlfn.XLOOKUP(PROTEIN_stoich[[#This Row],[uniprot]],[1]!UniprotIFO[Entry],[1]!UniprotIFO[essential?],"")</f>
        <v>#REF!</v>
      </c>
      <c r="S1977" t="e">
        <f>_xlfn.XLOOKUP(PROTEIN_stoich[[#This Row],[sequence]],[2]!Table1[sequence_without_asterisks],[2]!Table1[protein_stoich seq matches],"")</f>
        <v>#REF!</v>
      </c>
      <c r="T1977" t="e">
        <f>_xlfn.XLOOKUP(PROTEIN_stoich[[#This Row],[uniprot]],[1]!UniprotIFO[Entry],[1]!UniprotIFO[protein_id in GSM model format],"")</f>
        <v>#REF!</v>
      </c>
    </row>
    <row r="1978" spans="1:20" x14ac:dyDescent="0.2">
      <c r="A19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305</v>
      </c>
      <c r="B1978" t="s">
        <v>14578</v>
      </c>
      <c r="C1978" t="s">
        <v>14578</v>
      </c>
      <c r="D1978" t="s">
        <v>6934</v>
      </c>
      <c r="E1978" t="s">
        <v>4877</v>
      </c>
      <c r="G19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8" t="s">
        <v>4878</v>
      </c>
      <c r="I1978" s="25" cm="1">
        <f t="array" ref="I19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48170999999998</v>
      </c>
      <c r="J1978" t="s">
        <v>6935</v>
      </c>
      <c r="K1978" s="4" t="s">
        <v>4880</v>
      </c>
      <c r="M1978">
        <f>LEN(SUBSTITUTE(PROTEIN_stoich[[#This Row],[sequence]],"*",""))</f>
        <v>1103</v>
      </c>
      <c r="O1978" t="s">
        <v>16</v>
      </c>
      <c r="P1978" t="str">
        <f>_xlfn.LET(_xlpm.id,PROTEIN_stoich[[#This Row],[uniprot]],HYPERLINK("https://www.uniprot.org/uniprotkb/"&amp;_xlpm.id&amp;"/entry",_xlpm.id))</f>
        <v>A0A0K3CQU4</v>
      </c>
      <c r="Q1978" t="e">
        <f>_xlfn.XLOOKUP(PROTEIN_stoich[[#This Row],[uniprot]],[1]!UniprotIFO[Entry],[1]!UniprotIFO[Gene Ontology IDs],"")</f>
        <v>#REF!</v>
      </c>
      <c r="R1978" t="e">
        <f>_xlfn.XLOOKUP(PROTEIN_stoich[[#This Row],[uniprot]],[1]!UniprotIFO[Entry],[1]!UniprotIFO[essential?],"")</f>
        <v>#REF!</v>
      </c>
      <c r="S1978" t="e">
        <f>_xlfn.XLOOKUP(PROTEIN_stoich[[#This Row],[sequence]],[2]!Table1[sequence_without_asterisks],[2]!Table1[protein_stoich seq matches],"")</f>
        <v>#REF!</v>
      </c>
      <c r="T1978" t="e">
        <f>_xlfn.XLOOKUP(PROTEIN_stoich[[#This Row],[uniprot]],[1]!UniprotIFO[Entry],[1]!UniprotIFO[protein_id in GSM model format],"")</f>
        <v>#REF!</v>
      </c>
    </row>
    <row r="1979" spans="1:20" x14ac:dyDescent="0.2">
      <c r="A19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9</v>
      </c>
      <c r="B1979" t="s">
        <v>14579</v>
      </c>
      <c r="C1979" t="s">
        <v>14579</v>
      </c>
      <c r="D1979" t="s">
        <v>9610</v>
      </c>
      <c r="E1979" t="s">
        <v>4877</v>
      </c>
      <c r="G19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79" t="s">
        <v>4878</v>
      </c>
      <c r="I1979" s="25" cm="1">
        <f t="array" ref="I19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431489999999997</v>
      </c>
      <c r="J1979" t="s">
        <v>9611</v>
      </c>
      <c r="K1979" s="4" t="s">
        <v>4880</v>
      </c>
      <c r="M1979">
        <f>LEN(SUBSTITUTE(PROTEIN_stoich[[#This Row],[sequence]],"*",""))</f>
        <v>844</v>
      </c>
      <c r="O1979" t="s">
        <v>16</v>
      </c>
      <c r="P1979" t="str">
        <f>_xlfn.LET(_xlpm.id,PROTEIN_stoich[[#This Row],[uniprot]],HYPERLINK("https://www.uniprot.org/uniprotkb/"&amp;_xlpm.id&amp;"/entry",_xlpm.id))</f>
        <v>A0A0K3CQ07</v>
      </c>
      <c r="Q1979" t="e">
        <f>_xlfn.XLOOKUP(PROTEIN_stoich[[#This Row],[uniprot]],[1]!UniprotIFO[Entry],[1]!UniprotIFO[Gene Ontology IDs],"")</f>
        <v>#REF!</v>
      </c>
      <c r="R1979" t="e">
        <f>_xlfn.XLOOKUP(PROTEIN_stoich[[#This Row],[uniprot]],[1]!UniprotIFO[Entry],[1]!UniprotIFO[essential?],"")</f>
        <v>#REF!</v>
      </c>
      <c r="S1979" t="e">
        <f>_xlfn.XLOOKUP(PROTEIN_stoich[[#This Row],[sequence]],[2]!Table1[sequence_without_asterisks],[2]!Table1[protein_stoich seq matches],"")</f>
        <v>#REF!</v>
      </c>
      <c r="T1979" t="e">
        <f>_xlfn.XLOOKUP(PROTEIN_stoich[[#This Row],[uniprot]],[1]!UniprotIFO[Entry],[1]!UniprotIFO[protein_id in GSM model format],"")</f>
        <v>#REF!</v>
      </c>
    </row>
    <row r="1980" spans="1:20" x14ac:dyDescent="0.2">
      <c r="A19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5</v>
      </c>
      <c r="B1980" t="s">
        <v>14580</v>
      </c>
      <c r="C1980" t="s">
        <v>14580</v>
      </c>
      <c r="D1980" t="s">
        <v>10322</v>
      </c>
      <c r="E1980" t="s">
        <v>4877</v>
      </c>
      <c r="G19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0" t="s">
        <v>4878</v>
      </c>
      <c r="I1980" s="25" cm="1">
        <f t="array" ref="I19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28923</v>
      </c>
      <c r="J1980" t="s">
        <v>10323</v>
      </c>
      <c r="K1980" s="4" t="s">
        <v>4880</v>
      </c>
      <c r="M1980">
        <f>LEN(SUBSTITUTE(PROTEIN_stoich[[#This Row],[sequence]],"*",""))</f>
        <v>180</v>
      </c>
      <c r="O1980" t="s">
        <v>16</v>
      </c>
      <c r="P1980" t="str">
        <f>_xlfn.LET(_xlpm.id,PROTEIN_stoich[[#This Row],[uniprot]],HYPERLINK("https://www.uniprot.org/uniprotkb/"&amp;_xlpm.id&amp;"/entry",_xlpm.id))</f>
        <v>A0A0K3CRF4</v>
      </c>
      <c r="Q1980" t="e">
        <f>_xlfn.XLOOKUP(PROTEIN_stoich[[#This Row],[uniprot]],[1]!UniprotIFO[Entry],[1]!UniprotIFO[Gene Ontology IDs],"")</f>
        <v>#REF!</v>
      </c>
      <c r="R1980" t="e">
        <f>_xlfn.XLOOKUP(PROTEIN_stoich[[#This Row],[uniprot]],[1]!UniprotIFO[Entry],[1]!UniprotIFO[essential?],"")</f>
        <v>#REF!</v>
      </c>
      <c r="S1980" t="e">
        <f>_xlfn.XLOOKUP(PROTEIN_stoich[[#This Row],[sequence]],[2]!Table1[sequence_without_asterisks],[2]!Table1[protein_stoich seq matches],"")</f>
        <v>#REF!</v>
      </c>
      <c r="T1980" t="e">
        <f>_xlfn.XLOOKUP(PROTEIN_stoich[[#This Row],[uniprot]],[1]!UniprotIFO[Entry],[1]!UniprotIFO[protein_id in GSM model format],"")</f>
        <v>#REF!</v>
      </c>
    </row>
    <row r="1981" spans="1:20" x14ac:dyDescent="0.2">
      <c r="A19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93</v>
      </c>
      <c r="B1981" t="s">
        <v>14581</v>
      </c>
      <c r="C1981" t="s">
        <v>14581</v>
      </c>
      <c r="D1981" t="s">
        <v>10515</v>
      </c>
      <c r="E1981" t="s">
        <v>4877</v>
      </c>
      <c r="G19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1" t="s">
        <v>4878</v>
      </c>
      <c r="I1981" s="25" cm="1">
        <f t="array" ref="I19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87589999999992</v>
      </c>
      <c r="J1981" t="s">
        <v>10516</v>
      </c>
      <c r="K1981" s="4" t="s">
        <v>4880</v>
      </c>
      <c r="M1981">
        <f>LEN(SUBSTITUTE(PROTEIN_stoich[[#This Row],[sequence]],"*",""))</f>
        <v>269</v>
      </c>
      <c r="O1981" t="s">
        <v>16</v>
      </c>
      <c r="P1981" t="str">
        <f>_xlfn.LET(_xlpm.id,PROTEIN_stoich[[#This Row],[uniprot]],HYPERLINK("https://www.uniprot.org/uniprotkb/"&amp;_xlpm.id&amp;"/entry",_xlpm.id))</f>
        <v>A0A0K3CQ02</v>
      </c>
      <c r="Q1981" t="e">
        <f>_xlfn.XLOOKUP(PROTEIN_stoich[[#This Row],[uniprot]],[1]!UniprotIFO[Entry],[1]!UniprotIFO[Gene Ontology IDs],"")</f>
        <v>#REF!</v>
      </c>
      <c r="R1981" t="e">
        <f>_xlfn.XLOOKUP(PROTEIN_stoich[[#This Row],[uniprot]],[1]!UniprotIFO[Entry],[1]!UniprotIFO[essential?],"")</f>
        <v>#REF!</v>
      </c>
      <c r="S1981" t="e">
        <f>_xlfn.XLOOKUP(PROTEIN_stoich[[#This Row],[sequence]],[2]!Table1[sequence_without_asterisks],[2]!Table1[protein_stoich seq matches],"")</f>
        <v>#REF!</v>
      </c>
      <c r="T1981" t="e">
        <f>_xlfn.XLOOKUP(PROTEIN_stoich[[#This Row],[uniprot]],[1]!UniprotIFO[Entry],[1]!UniprotIFO[protein_id in GSM model format],"")</f>
        <v>#REF!</v>
      </c>
    </row>
    <row r="1982" spans="1:20" x14ac:dyDescent="0.2">
      <c r="A19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9</v>
      </c>
      <c r="B1982" t="s">
        <v>14583</v>
      </c>
      <c r="C1982" t="s">
        <v>14583</v>
      </c>
      <c r="D1982" t="s">
        <v>5317</v>
      </c>
      <c r="E1982" t="s">
        <v>4877</v>
      </c>
      <c r="G19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2" t="s">
        <v>4878</v>
      </c>
      <c r="I1982" s="25" cm="1">
        <f t="array" ref="I19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416800000000002</v>
      </c>
      <c r="J1982" t="s">
        <v>5318</v>
      </c>
      <c r="K1982" s="4" t="s">
        <v>4880</v>
      </c>
      <c r="M1982">
        <f>LEN(SUBSTITUTE(PROTEIN_stoich[[#This Row],[sequence]],"*",""))</f>
        <v>329</v>
      </c>
      <c r="O1982" t="s">
        <v>16</v>
      </c>
      <c r="P1982" t="str">
        <f>_xlfn.LET(_xlpm.id,PROTEIN_stoich[[#This Row],[uniprot]],HYPERLINK("https://www.uniprot.org/uniprotkb/"&amp;_xlpm.id&amp;"/entry",_xlpm.id))</f>
        <v>A0A0K3CRF1</v>
      </c>
      <c r="Q1982" t="e">
        <f>_xlfn.XLOOKUP(PROTEIN_stoich[[#This Row],[uniprot]],[1]!UniprotIFO[Entry],[1]!UniprotIFO[Gene Ontology IDs],"")</f>
        <v>#REF!</v>
      </c>
      <c r="R1982" t="e">
        <f>_xlfn.XLOOKUP(PROTEIN_stoich[[#This Row],[uniprot]],[1]!UniprotIFO[Entry],[1]!UniprotIFO[essential?],"")</f>
        <v>#REF!</v>
      </c>
      <c r="S1982" t="e">
        <f>_xlfn.XLOOKUP(PROTEIN_stoich[[#This Row],[sequence]],[2]!Table1[sequence_without_asterisks],[2]!Table1[protein_stoich seq matches],"")</f>
        <v>#REF!</v>
      </c>
      <c r="T1982" t="e">
        <f>_xlfn.XLOOKUP(PROTEIN_stoich[[#This Row],[uniprot]],[1]!UniprotIFO[Entry],[1]!UniprotIFO[protein_id in GSM model format],"")</f>
        <v>#REF!</v>
      </c>
    </row>
    <row r="1983" spans="1:20" x14ac:dyDescent="0.2">
      <c r="A19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81</v>
      </c>
      <c r="B1983" t="s">
        <v>14585</v>
      </c>
      <c r="C1983" t="s">
        <v>14585</v>
      </c>
      <c r="D1983" t="s">
        <v>10281</v>
      </c>
      <c r="E1983" t="s">
        <v>4877</v>
      </c>
      <c r="G19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3" t="s">
        <v>4878</v>
      </c>
      <c r="I1983" s="25" cm="1">
        <f t="array" ref="I19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85599999999999</v>
      </c>
      <c r="J1983" t="s">
        <v>10282</v>
      </c>
      <c r="K1983" s="4" t="s">
        <v>4880</v>
      </c>
      <c r="M1983">
        <f>LEN(SUBSTITUTE(PROTEIN_stoich[[#This Row],[sequence]],"*",""))</f>
        <v>323</v>
      </c>
      <c r="O1983" t="s">
        <v>16</v>
      </c>
      <c r="P1983" t="str">
        <f>_xlfn.LET(_xlpm.id,PROTEIN_stoich[[#This Row],[uniprot]],HYPERLINK("https://www.uniprot.org/uniprotkb/"&amp;_xlpm.id&amp;"/entry",_xlpm.id))</f>
        <v>A0A0K3CQS3</v>
      </c>
      <c r="Q1983" t="e">
        <f>_xlfn.XLOOKUP(PROTEIN_stoich[[#This Row],[uniprot]],[1]!UniprotIFO[Entry],[1]!UniprotIFO[Gene Ontology IDs],"")</f>
        <v>#REF!</v>
      </c>
      <c r="R1983" t="e">
        <f>_xlfn.XLOOKUP(PROTEIN_stoich[[#This Row],[uniprot]],[1]!UniprotIFO[Entry],[1]!UniprotIFO[essential?],"")</f>
        <v>#REF!</v>
      </c>
      <c r="S1983" t="e">
        <f>_xlfn.XLOOKUP(PROTEIN_stoich[[#This Row],[sequence]],[2]!Table1[sequence_without_asterisks],[2]!Table1[protein_stoich seq matches],"")</f>
        <v>#REF!</v>
      </c>
      <c r="T1983" t="e">
        <f>_xlfn.XLOOKUP(PROTEIN_stoich[[#This Row],[uniprot]],[1]!UniprotIFO[Entry],[1]!UniprotIFO[protein_id in GSM model format],"")</f>
        <v>#REF!</v>
      </c>
    </row>
    <row r="1984" spans="1:20" x14ac:dyDescent="0.2">
      <c r="A19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71</v>
      </c>
      <c r="B1984" t="s">
        <v>14586</v>
      </c>
      <c r="C1984" t="s">
        <v>14586</v>
      </c>
      <c r="D1984" t="s">
        <v>9796</v>
      </c>
      <c r="E1984" t="s">
        <v>4877</v>
      </c>
      <c r="G19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4" t="s">
        <v>4878</v>
      </c>
      <c r="I1984" s="25" cm="1">
        <f t="array" ref="I19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219260000000006</v>
      </c>
      <c r="J1984" t="s">
        <v>9797</v>
      </c>
      <c r="K1984" s="4" t="s">
        <v>4880</v>
      </c>
      <c r="M1984">
        <f>LEN(SUBSTITUTE(PROTEIN_stoich[[#This Row],[sequence]],"*",""))</f>
        <v>797</v>
      </c>
      <c r="O1984" t="s">
        <v>16</v>
      </c>
      <c r="P1984" t="str">
        <f>_xlfn.LET(_xlpm.id,PROTEIN_stoich[[#This Row],[uniprot]],HYPERLINK("https://www.uniprot.org/uniprotkb/"&amp;_xlpm.id&amp;"/entry",_xlpm.id))</f>
        <v>A0A0K3CN41</v>
      </c>
      <c r="Q1984" t="e">
        <f>_xlfn.XLOOKUP(PROTEIN_stoich[[#This Row],[uniprot]],[1]!UniprotIFO[Entry],[1]!UniprotIFO[Gene Ontology IDs],"")</f>
        <v>#REF!</v>
      </c>
      <c r="R1984" t="e">
        <f>_xlfn.XLOOKUP(PROTEIN_stoich[[#This Row],[uniprot]],[1]!UniprotIFO[Entry],[1]!UniprotIFO[essential?],"")</f>
        <v>#REF!</v>
      </c>
      <c r="S1984" t="e">
        <f>_xlfn.XLOOKUP(PROTEIN_stoich[[#This Row],[sequence]],[2]!Table1[sequence_without_asterisks],[2]!Table1[protein_stoich seq matches],"")</f>
        <v>#REF!</v>
      </c>
      <c r="T1984" t="e">
        <f>_xlfn.XLOOKUP(PROTEIN_stoich[[#This Row],[uniprot]],[1]!UniprotIFO[Entry],[1]!UniprotIFO[protein_id in GSM model format],"")</f>
        <v>#REF!</v>
      </c>
    </row>
    <row r="1985" spans="1:20" x14ac:dyDescent="0.2">
      <c r="A19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70</v>
      </c>
      <c r="B1985" t="s">
        <v>14587</v>
      </c>
      <c r="C1985" t="s">
        <v>14587</v>
      </c>
      <c r="D1985" t="s">
        <v>9586</v>
      </c>
      <c r="E1985" t="s">
        <v>4877</v>
      </c>
      <c r="G19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5" t="s">
        <v>4878</v>
      </c>
      <c r="I1985" s="25" cm="1">
        <f t="array" ref="I19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771980000000006</v>
      </c>
      <c r="J1985" t="s">
        <v>9587</v>
      </c>
      <c r="K1985" s="4" t="s">
        <v>4880</v>
      </c>
      <c r="M1985">
        <f>LEN(SUBSTITUTE(PROTEIN_stoich[[#This Row],[sequence]],"*",""))</f>
        <v>428</v>
      </c>
      <c r="O1985" t="s">
        <v>16</v>
      </c>
      <c r="P1985" t="str">
        <f>_xlfn.LET(_xlpm.id,PROTEIN_stoich[[#This Row],[uniprot]],HYPERLINK("https://www.uniprot.org/uniprotkb/"&amp;_xlpm.id&amp;"/entry",_xlpm.id))</f>
        <v>A0A0K3CPY4</v>
      </c>
      <c r="Q1985" t="e">
        <f>_xlfn.XLOOKUP(PROTEIN_stoich[[#This Row],[uniprot]],[1]!UniprotIFO[Entry],[1]!UniprotIFO[Gene Ontology IDs],"")</f>
        <v>#REF!</v>
      </c>
      <c r="R1985" t="e">
        <f>_xlfn.XLOOKUP(PROTEIN_stoich[[#This Row],[uniprot]],[1]!UniprotIFO[Entry],[1]!UniprotIFO[essential?],"")</f>
        <v>#REF!</v>
      </c>
      <c r="S1985" t="e">
        <f>_xlfn.XLOOKUP(PROTEIN_stoich[[#This Row],[sequence]],[2]!Table1[sequence_without_asterisks],[2]!Table1[protein_stoich seq matches],"")</f>
        <v>#REF!</v>
      </c>
      <c r="T1985" t="e">
        <f>_xlfn.XLOOKUP(PROTEIN_stoich[[#This Row],[uniprot]],[1]!UniprotIFO[Entry],[1]!UniprotIFO[protein_id in GSM model format],"")</f>
        <v>#REF!</v>
      </c>
    </row>
    <row r="1986" spans="1:20" x14ac:dyDescent="0.2">
      <c r="A19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7</v>
      </c>
      <c r="B1986" t="s">
        <v>1048</v>
      </c>
      <c r="C1986" t="s">
        <v>64</v>
      </c>
      <c r="D1986" t="s">
        <v>1049</v>
      </c>
      <c r="E1986" t="s">
        <v>16</v>
      </c>
      <c r="G19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an4p_c:1</v>
      </c>
      <c r="H1986" t="s">
        <v>1050</v>
      </c>
      <c r="I1986" s="25" cm="1">
        <f t="array" ref="I19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5.51246000000003</v>
      </c>
      <c r="J1986" t="s">
        <v>3357</v>
      </c>
      <c r="K1986" s="4" t="s">
        <v>12</v>
      </c>
      <c r="M1986">
        <f>LEN(SUBSTITUTE(PROTEIN_stoich[[#This Row],[sequence]],"*",""))</f>
        <v>1504</v>
      </c>
      <c r="N1986" t="s">
        <v>4817</v>
      </c>
      <c r="O1986" t="s">
        <v>16</v>
      </c>
      <c r="P1986" t="str">
        <f>_xlfn.LET(_xlpm.id,PROTEIN_stoich[[#This Row],[uniprot]],HYPERLINK("https://www.uniprot.org/uniprotkb/"&amp;_xlpm.id&amp;"/entry",_xlpm.id))</f>
        <v>A0A0K3CL97</v>
      </c>
      <c r="Q1986" t="e">
        <f>_xlfn.XLOOKUP(PROTEIN_stoich[[#This Row],[uniprot]],[1]!UniprotIFO[Entry],[1]!UniprotIFO[Gene Ontology IDs],"")</f>
        <v>#REF!</v>
      </c>
      <c r="R1986" t="e">
        <f>_xlfn.XLOOKUP(PROTEIN_stoich[[#This Row],[uniprot]],[1]!UniprotIFO[Entry],[1]!UniprotIFO[essential?],"")</f>
        <v>#REF!</v>
      </c>
      <c r="S1986" t="e">
        <f>_xlfn.XLOOKUP(PROTEIN_stoich[[#This Row],[sequence]],[2]!Table1[sequence_without_asterisks],[2]!Table1[protein_stoich seq matches],"")</f>
        <v>#REF!</v>
      </c>
      <c r="T1986" t="e">
        <f>_xlfn.XLOOKUP(PROTEIN_stoich[[#This Row],[uniprot]],[1]!UniprotIFO[Entry],[1]!UniprotIFO[protein_id in GSM model format],"")</f>
        <v>#REF!</v>
      </c>
    </row>
    <row r="1987" spans="1:20" x14ac:dyDescent="0.2">
      <c r="A19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65</v>
      </c>
      <c r="B1987" t="s">
        <v>14588</v>
      </c>
      <c r="C1987" t="s">
        <v>14588</v>
      </c>
      <c r="D1987" t="s">
        <v>8101</v>
      </c>
      <c r="E1987" t="s">
        <v>4877</v>
      </c>
      <c r="G19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7" t="s">
        <v>4878</v>
      </c>
      <c r="I1987" s="25" cm="1">
        <f t="array" ref="I19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351180000000014</v>
      </c>
      <c r="J1987" t="s">
        <v>8102</v>
      </c>
      <c r="K1987" s="4" t="s">
        <v>4880</v>
      </c>
      <c r="M1987">
        <f>LEN(SUBSTITUTE(PROTEIN_stoich[[#This Row],[sequence]],"*",""))</f>
        <v>855</v>
      </c>
      <c r="O1987" t="s">
        <v>16</v>
      </c>
      <c r="P1987" t="str">
        <f>_xlfn.LET(_xlpm.id,PROTEIN_stoich[[#This Row],[uniprot]],HYPERLINK("https://www.uniprot.org/uniprotkb/"&amp;_xlpm.id&amp;"/entry",_xlpm.id))</f>
        <v>A0A0K3CPX9</v>
      </c>
      <c r="Q1987" t="e">
        <f>_xlfn.XLOOKUP(PROTEIN_stoich[[#This Row],[uniprot]],[1]!UniprotIFO[Entry],[1]!UniprotIFO[Gene Ontology IDs],"")</f>
        <v>#REF!</v>
      </c>
      <c r="R1987" t="e">
        <f>_xlfn.XLOOKUP(PROTEIN_stoich[[#This Row],[uniprot]],[1]!UniprotIFO[Entry],[1]!UniprotIFO[essential?],"")</f>
        <v>#REF!</v>
      </c>
      <c r="S1987" t="e">
        <f>_xlfn.XLOOKUP(PROTEIN_stoich[[#This Row],[sequence]],[2]!Table1[sequence_without_asterisks],[2]!Table1[protein_stoich seq matches],"")</f>
        <v>#REF!</v>
      </c>
      <c r="T1987" t="e">
        <f>_xlfn.XLOOKUP(PROTEIN_stoich[[#This Row],[uniprot]],[1]!UniprotIFO[Entry],[1]!UniprotIFO[protein_id in GSM model format],"")</f>
        <v>#REF!</v>
      </c>
    </row>
    <row r="1988" spans="1:20" x14ac:dyDescent="0.2">
      <c r="A19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63</v>
      </c>
      <c r="B1988" t="s">
        <v>14589</v>
      </c>
      <c r="C1988" t="s">
        <v>14589</v>
      </c>
      <c r="D1988" t="s">
        <v>9450</v>
      </c>
      <c r="E1988" t="s">
        <v>4877</v>
      </c>
      <c r="G19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8" t="s">
        <v>4878</v>
      </c>
      <c r="I1988" s="25" cm="1">
        <f t="array" ref="I19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55039999999998</v>
      </c>
      <c r="J1988" t="s">
        <v>9451</v>
      </c>
      <c r="K1988" s="4" t="s">
        <v>4880</v>
      </c>
      <c r="M1988">
        <f>LEN(SUBSTITUTE(PROTEIN_stoich[[#This Row],[sequence]],"*",""))</f>
        <v>246</v>
      </c>
      <c r="O1988" t="s">
        <v>16</v>
      </c>
      <c r="P1988" t="str">
        <f>_xlfn.LET(_xlpm.id,PROTEIN_stoich[[#This Row],[uniprot]],HYPERLINK("https://www.uniprot.org/uniprotkb/"&amp;_xlpm.id&amp;"/entry",_xlpm.id))</f>
        <v>A0A0K3CUT2</v>
      </c>
      <c r="Q1988" t="e">
        <f>_xlfn.XLOOKUP(PROTEIN_stoich[[#This Row],[uniprot]],[1]!UniprotIFO[Entry],[1]!UniprotIFO[Gene Ontology IDs],"")</f>
        <v>#REF!</v>
      </c>
      <c r="R1988" t="e">
        <f>_xlfn.XLOOKUP(PROTEIN_stoich[[#This Row],[uniprot]],[1]!UniprotIFO[Entry],[1]!UniprotIFO[essential?],"")</f>
        <v>#REF!</v>
      </c>
      <c r="S1988" t="e">
        <f>_xlfn.XLOOKUP(PROTEIN_stoich[[#This Row],[sequence]],[2]!Table1[sequence_without_asterisks],[2]!Table1[protein_stoich seq matches],"")</f>
        <v>#REF!</v>
      </c>
      <c r="T1988" t="e">
        <f>_xlfn.XLOOKUP(PROTEIN_stoich[[#This Row],[uniprot]],[1]!UniprotIFO[Entry],[1]!UniprotIFO[protein_id in GSM model format],"")</f>
        <v>#REF!</v>
      </c>
    </row>
    <row r="1989" spans="1:20" x14ac:dyDescent="0.2">
      <c r="A19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55</v>
      </c>
      <c r="B1989" t="s">
        <v>14590</v>
      </c>
      <c r="C1989" t="s">
        <v>14590</v>
      </c>
      <c r="D1989" t="s">
        <v>6122</v>
      </c>
      <c r="E1989" t="s">
        <v>4877</v>
      </c>
      <c r="G19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89" t="s">
        <v>4878</v>
      </c>
      <c r="I1989" s="25" cm="1">
        <f t="array" ref="I19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949690000000004</v>
      </c>
      <c r="J1989" t="s">
        <v>6123</v>
      </c>
      <c r="K1989" s="4" t="s">
        <v>4880</v>
      </c>
      <c r="M1989">
        <f>LEN(SUBSTITUTE(PROTEIN_stoich[[#This Row],[sequence]],"*",""))</f>
        <v>406</v>
      </c>
      <c r="O1989" t="s">
        <v>16</v>
      </c>
      <c r="P1989" t="str">
        <f>_xlfn.LET(_xlpm.id,PROTEIN_stoich[[#This Row],[uniprot]],HYPERLINK("https://www.uniprot.org/uniprotkb/"&amp;_xlpm.id&amp;"/entry",_xlpm.id))</f>
        <v>A0A0K3CRD0</v>
      </c>
      <c r="Q1989" t="e">
        <f>_xlfn.XLOOKUP(PROTEIN_stoich[[#This Row],[uniprot]],[1]!UniprotIFO[Entry],[1]!UniprotIFO[Gene Ontology IDs],"")</f>
        <v>#REF!</v>
      </c>
      <c r="R1989" t="e">
        <f>_xlfn.XLOOKUP(PROTEIN_stoich[[#This Row],[uniprot]],[1]!UniprotIFO[Entry],[1]!UniprotIFO[essential?],"")</f>
        <v>#REF!</v>
      </c>
      <c r="S1989" t="e">
        <f>_xlfn.XLOOKUP(PROTEIN_stoich[[#This Row],[sequence]],[2]!Table1[sequence_without_asterisks],[2]!Table1[protein_stoich seq matches],"")</f>
        <v>#REF!</v>
      </c>
      <c r="T1989" t="e">
        <f>_xlfn.XLOOKUP(PROTEIN_stoich[[#This Row],[uniprot]],[1]!UniprotIFO[Entry],[1]!UniprotIFO[protein_id in GSM model format],"")</f>
        <v>#REF!</v>
      </c>
    </row>
    <row r="1990" spans="1:20" x14ac:dyDescent="0.2">
      <c r="A19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44</v>
      </c>
      <c r="B1990" t="s">
        <v>14591</v>
      </c>
      <c r="C1990" t="s">
        <v>14591</v>
      </c>
      <c r="D1990" t="s">
        <v>7919</v>
      </c>
      <c r="E1990" t="s">
        <v>4877</v>
      </c>
      <c r="G19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0" t="s">
        <v>4878</v>
      </c>
      <c r="I1990" s="25" cm="1">
        <f t="array" ref="I19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0.36145000000002</v>
      </c>
      <c r="J1990" t="s">
        <v>7920</v>
      </c>
      <c r="K1990" s="4" t="s">
        <v>4880</v>
      </c>
      <c r="M1990">
        <f>LEN(SUBSTITUTE(PROTEIN_stoich[[#This Row],[sequence]],"*",""))</f>
        <v>2160</v>
      </c>
      <c r="O1990" t="s">
        <v>16</v>
      </c>
      <c r="P1990" t="str">
        <f>_xlfn.LET(_xlpm.id,PROTEIN_stoich[[#This Row],[uniprot]],HYPERLINK("https://www.uniprot.org/uniprotkb/"&amp;_xlpm.id&amp;"/entry",_xlpm.id))</f>
        <v>A0A0K3CN15</v>
      </c>
      <c r="Q1990" t="e">
        <f>_xlfn.XLOOKUP(PROTEIN_stoich[[#This Row],[uniprot]],[1]!UniprotIFO[Entry],[1]!UniprotIFO[Gene Ontology IDs],"")</f>
        <v>#REF!</v>
      </c>
      <c r="R1990" t="e">
        <f>_xlfn.XLOOKUP(PROTEIN_stoich[[#This Row],[uniprot]],[1]!UniprotIFO[Entry],[1]!UniprotIFO[essential?],"")</f>
        <v>#REF!</v>
      </c>
      <c r="S1990" t="e">
        <f>_xlfn.XLOOKUP(PROTEIN_stoich[[#This Row],[sequence]],[2]!Table1[sequence_without_asterisks],[2]!Table1[protein_stoich seq matches],"")</f>
        <v>#REF!</v>
      </c>
      <c r="T1990" t="e">
        <f>_xlfn.XLOOKUP(PROTEIN_stoich[[#This Row],[uniprot]],[1]!UniprotIFO[Entry],[1]!UniprotIFO[protein_id in GSM model format],"")</f>
        <v>#REF!</v>
      </c>
    </row>
    <row r="1991" spans="1:20" x14ac:dyDescent="0.2">
      <c r="A19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42</v>
      </c>
      <c r="B1991" t="s">
        <v>14592</v>
      </c>
      <c r="C1991" t="s">
        <v>14592</v>
      </c>
      <c r="D1991" t="s">
        <v>6118</v>
      </c>
      <c r="E1991" t="s">
        <v>4877</v>
      </c>
      <c r="G19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1" t="s">
        <v>4878</v>
      </c>
      <c r="I1991" s="25" cm="1">
        <f t="array" ref="I19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68516000000001</v>
      </c>
      <c r="J1991" t="s">
        <v>6119</v>
      </c>
      <c r="K1991" s="4" t="s">
        <v>4880</v>
      </c>
      <c r="M1991">
        <f>LEN(SUBSTITUTE(PROTEIN_stoich[[#This Row],[sequence]],"*",""))</f>
        <v>644</v>
      </c>
      <c r="O1991" t="s">
        <v>16</v>
      </c>
      <c r="P1991" t="str">
        <f>_xlfn.LET(_xlpm.id,PROTEIN_stoich[[#This Row],[uniprot]],HYPERLINK("https://www.uniprot.org/uniprotkb/"&amp;_xlpm.id&amp;"/entry",_xlpm.id))</f>
        <v>A0A0K3CQN6</v>
      </c>
      <c r="Q1991" t="e">
        <f>_xlfn.XLOOKUP(PROTEIN_stoich[[#This Row],[uniprot]],[1]!UniprotIFO[Entry],[1]!UniprotIFO[Gene Ontology IDs],"")</f>
        <v>#REF!</v>
      </c>
      <c r="R1991" t="e">
        <f>_xlfn.XLOOKUP(PROTEIN_stoich[[#This Row],[uniprot]],[1]!UniprotIFO[Entry],[1]!UniprotIFO[essential?],"")</f>
        <v>#REF!</v>
      </c>
      <c r="S1991" t="e">
        <f>_xlfn.XLOOKUP(PROTEIN_stoich[[#This Row],[sequence]],[2]!Table1[sequence_without_asterisks],[2]!Table1[protein_stoich seq matches],"")</f>
        <v>#REF!</v>
      </c>
      <c r="T1991" t="e">
        <f>_xlfn.XLOOKUP(PROTEIN_stoich[[#This Row],[uniprot]],[1]!UniprotIFO[Entry],[1]!UniprotIFO[protein_id in GSM model format],"")</f>
        <v>#REF!</v>
      </c>
    </row>
    <row r="1992" spans="1:20" x14ac:dyDescent="0.2">
      <c r="A19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6</v>
      </c>
      <c r="B1992" t="s">
        <v>14593</v>
      </c>
      <c r="C1992" t="s">
        <v>14593</v>
      </c>
      <c r="D1992" t="s">
        <v>6632</v>
      </c>
      <c r="E1992" t="s">
        <v>4877</v>
      </c>
      <c r="G19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2" t="s">
        <v>4878</v>
      </c>
      <c r="I1992" s="25" cm="1">
        <f t="array" ref="I19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821969999999993</v>
      </c>
      <c r="J1992" t="s">
        <v>6633</v>
      </c>
      <c r="K1992" s="4" t="s">
        <v>4880</v>
      </c>
      <c r="M1992">
        <f>LEN(SUBSTITUTE(PROTEIN_stoich[[#This Row],[sequence]],"*",""))</f>
        <v>253</v>
      </c>
      <c r="O1992" t="s">
        <v>16</v>
      </c>
      <c r="P1992" t="str">
        <f>_xlfn.LET(_xlpm.id,PROTEIN_stoich[[#This Row],[uniprot]],HYPERLINK("https://www.uniprot.org/uniprotkb/"&amp;_xlpm.id&amp;"/entry",_xlpm.id))</f>
        <v>A0A0K3CMZ9</v>
      </c>
      <c r="Q1992" t="e">
        <f>_xlfn.XLOOKUP(PROTEIN_stoich[[#This Row],[uniprot]],[1]!UniprotIFO[Entry],[1]!UniprotIFO[Gene Ontology IDs],"")</f>
        <v>#REF!</v>
      </c>
      <c r="R1992" t="e">
        <f>_xlfn.XLOOKUP(PROTEIN_stoich[[#This Row],[uniprot]],[1]!UniprotIFO[Entry],[1]!UniprotIFO[essential?],"")</f>
        <v>#REF!</v>
      </c>
      <c r="S1992" t="e">
        <f>_xlfn.XLOOKUP(PROTEIN_stoich[[#This Row],[sequence]],[2]!Table1[sequence_without_asterisks],[2]!Table1[protein_stoich seq matches],"")</f>
        <v>#REF!</v>
      </c>
      <c r="T1992" t="e">
        <f>_xlfn.XLOOKUP(PROTEIN_stoich[[#This Row],[uniprot]],[1]!UniprotIFO[Entry],[1]!UniprotIFO[protein_id in GSM model format],"")</f>
        <v>#REF!</v>
      </c>
    </row>
    <row r="1993" spans="1:20" x14ac:dyDescent="0.2">
      <c r="A19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4</v>
      </c>
      <c r="B1993" t="s">
        <v>14594</v>
      </c>
      <c r="C1993" t="s">
        <v>14594</v>
      </c>
      <c r="D1993" t="s">
        <v>8975</v>
      </c>
      <c r="E1993" t="s">
        <v>4877</v>
      </c>
      <c r="G19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3" t="s">
        <v>4878</v>
      </c>
      <c r="I1993" s="25" cm="1">
        <f t="array" ref="I19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2.7105</v>
      </c>
      <c r="J1993" t="s">
        <v>8976</v>
      </c>
      <c r="K1993" s="4" t="s">
        <v>4880</v>
      </c>
      <c r="M1993">
        <f>LEN(SUBSTITUTE(PROTEIN_stoich[[#This Row],[sequence]],"*",""))</f>
        <v>1106</v>
      </c>
      <c r="O1993" t="s">
        <v>16</v>
      </c>
      <c r="P1993" t="str">
        <f>_xlfn.LET(_xlpm.id,PROTEIN_stoich[[#This Row],[uniprot]],HYPERLINK("https://www.uniprot.org/uniprotkb/"&amp;_xlpm.id&amp;"/entry",_xlpm.id))</f>
        <v>A0A0K3CQM6</v>
      </c>
      <c r="Q1993" t="e">
        <f>_xlfn.XLOOKUP(PROTEIN_stoich[[#This Row],[uniprot]],[1]!UniprotIFO[Entry],[1]!UniprotIFO[Gene Ontology IDs],"")</f>
        <v>#REF!</v>
      </c>
      <c r="R1993" t="e">
        <f>_xlfn.XLOOKUP(PROTEIN_stoich[[#This Row],[uniprot]],[1]!UniprotIFO[Entry],[1]!UniprotIFO[essential?],"")</f>
        <v>#REF!</v>
      </c>
      <c r="S1993" t="e">
        <f>_xlfn.XLOOKUP(PROTEIN_stoich[[#This Row],[sequence]],[2]!Table1[sequence_without_asterisks],[2]!Table1[protein_stoich seq matches],"")</f>
        <v>#REF!</v>
      </c>
      <c r="T1993" t="e">
        <f>_xlfn.XLOOKUP(PROTEIN_stoich[[#This Row],[uniprot]],[1]!UniprotIFO[Entry],[1]!UniprotIFO[protein_id in GSM model format],"")</f>
        <v>#REF!</v>
      </c>
    </row>
    <row r="1994" spans="1:20" x14ac:dyDescent="0.2">
      <c r="A19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23</v>
      </c>
      <c r="B1994" t="s">
        <v>14595</v>
      </c>
      <c r="C1994" t="s">
        <v>14595</v>
      </c>
      <c r="D1994" t="s">
        <v>9380</v>
      </c>
      <c r="E1994" t="s">
        <v>4877</v>
      </c>
      <c r="G19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4" t="s">
        <v>4878</v>
      </c>
      <c r="I1994" s="25" cm="1">
        <f t="array" ref="I19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730399999999989</v>
      </c>
      <c r="J1994" t="s">
        <v>9381</v>
      </c>
      <c r="K1994" s="4" t="s">
        <v>4880</v>
      </c>
      <c r="M1994">
        <f>LEN(SUBSTITUTE(PROTEIN_stoich[[#This Row],[sequence]],"*",""))</f>
        <v>872</v>
      </c>
      <c r="O1994" t="s">
        <v>16</v>
      </c>
      <c r="P1994" t="str">
        <f>_xlfn.LET(_xlpm.id,PROTEIN_stoich[[#This Row],[uniprot]],HYPERLINK("https://www.uniprot.org/uniprotkb/"&amp;_xlpm.id&amp;"/entry",_xlpm.id))</f>
        <v>A0A0K3CUP6</v>
      </c>
      <c r="Q1994" t="e">
        <f>_xlfn.XLOOKUP(PROTEIN_stoich[[#This Row],[uniprot]],[1]!UniprotIFO[Entry],[1]!UniprotIFO[Gene Ontology IDs],"")</f>
        <v>#REF!</v>
      </c>
      <c r="R1994" t="e">
        <f>_xlfn.XLOOKUP(PROTEIN_stoich[[#This Row],[uniprot]],[1]!UniprotIFO[Entry],[1]!UniprotIFO[essential?],"")</f>
        <v>#REF!</v>
      </c>
      <c r="S1994" t="e">
        <f>_xlfn.XLOOKUP(PROTEIN_stoich[[#This Row],[sequence]],[2]!Table1[sequence_without_asterisks],[2]!Table1[protein_stoich seq matches],"")</f>
        <v>#REF!</v>
      </c>
      <c r="T1994" t="e">
        <f>_xlfn.XLOOKUP(PROTEIN_stoich[[#This Row],[uniprot]],[1]!UniprotIFO[Entry],[1]!UniprotIFO[protein_id in GSM model format],"")</f>
        <v>#REF!</v>
      </c>
    </row>
    <row r="1995" spans="1:20" x14ac:dyDescent="0.2">
      <c r="A19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15</v>
      </c>
      <c r="B1995" t="s">
        <v>14596</v>
      </c>
      <c r="C1995" t="s">
        <v>14596</v>
      </c>
      <c r="D1995" t="s">
        <v>4913</v>
      </c>
      <c r="E1995" t="s">
        <v>4877</v>
      </c>
      <c r="G19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5" t="s">
        <v>4878</v>
      </c>
      <c r="I1995" s="25" cm="1">
        <f t="array" ref="I19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6.133340000000004</v>
      </c>
      <c r="J1995" t="s">
        <v>4914</v>
      </c>
      <c r="K1995" s="4" t="s">
        <v>4880</v>
      </c>
      <c r="M1995">
        <f>LEN(SUBSTITUTE(PROTEIN_stoich[[#This Row],[sequence]],"*",""))</f>
        <v>638</v>
      </c>
      <c r="O1995" t="s">
        <v>16</v>
      </c>
      <c r="P1995" t="str">
        <f>_xlfn.LET(_xlpm.id,PROTEIN_stoich[[#This Row],[uniprot]],HYPERLINK("https://www.uniprot.org/uniprotkb/"&amp;_xlpm.id&amp;"/entry",_xlpm.id))</f>
        <v>A0A0K3CPT8</v>
      </c>
      <c r="Q1995" t="e">
        <f>_xlfn.XLOOKUP(PROTEIN_stoich[[#This Row],[uniprot]],[1]!UniprotIFO[Entry],[1]!UniprotIFO[Gene Ontology IDs],"")</f>
        <v>#REF!</v>
      </c>
      <c r="R1995" t="e">
        <f>_xlfn.XLOOKUP(PROTEIN_stoich[[#This Row],[uniprot]],[1]!UniprotIFO[Entry],[1]!UniprotIFO[essential?],"")</f>
        <v>#REF!</v>
      </c>
      <c r="S1995" t="e">
        <f>_xlfn.XLOOKUP(PROTEIN_stoich[[#This Row],[sequence]],[2]!Table1[sequence_without_asterisks],[2]!Table1[protein_stoich seq matches],"")</f>
        <v>#REF!</v>
      </c>
      <c r="T1995" t="e">
        <f>_xlfn.XLOOKUP(PROTEIN_stoich[[#This Row],[uniprot]],[1]!UniprotIFO[Entry],[1]!UniprotIFO[protein_id in GSM model format],"")</f>
        <v>#REF!</v>
      </c>
    </row>
    <row r="1996" spans="1:20" x14ac:dyDescent="0.2">
      <c r="A19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12</v>
      </c>
      <c r="B1996" t="s">
        <v>14598</v>
      </c>
      <c r="C1996" t="s">
        <v>14598</v>
      </c>
      <c r="D1996" t="s">
        <v>5571</v>
      </c>
      <c r="E1996" t="s">
        <v>4877</v>
      </c>
      <c r="G19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6" t="s">
        <v>4878</v>
      </c>
      <c r="I1996" s="25" cm="1">
        <f t="array" ref="I19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44099999999997</v>
      </c>
      <c r="J1996" t="s">
        <v>5572</v>
      </c>
      <c r="K1996" s="4" t="s">
        <v>4880</v>
      </c>
      <c r="M1996">
        <f>LEN(SUBSTITUTE(PROTEIN_stoich[[#This Row],[sequence]],"*",""))</f>
        <v>151</v>
      </c>
      <c r="O1996" t="s">
        <v>16</v>
      </c>
      <c r="P1996" t="str">
        <f>_xlfn.LET(_xlpm.id,PROTEIN_stoich[[#This Row],[uniprot]],HYPERLINK("https://www.uniprot.org/uniprotkb/"&amp;_xlpm.id&amp;"/entry",_xlpm.id))</f>
        <v>A0A0K3CR94</v>
      </c>
      <c r="Q1996" t="e">
        <f>_xlfn.XLOOKUP(PROTEIN_stoich[[#This Row],[uniprot]],[1]!UniprotIFO[Entry],[1]!UniprotIFO[Gene Ontology IDs],"")</f>
        <v>#REF!</v>
      </c>
      <c r="R1996" t="e">
        <f>_xlfn.XLOOKUP(PROTEIN_stoich[[#This Row],[uniprot]],[1]!UniprotIFO[Entry],[1]!UniprotIFO[essential?],"")</f>
        <v>#REF!</v>
      </c>
      <c r="S1996" t="e">
        <f>_xlfn.XLOOKUP(PROTEIN_stoich[[#This Row],[sequence]],[2]!Table1[sequence_without_asterisks],[2]!Table1[protein_stoich seq matches],"")</f>
        <v>#REF!</v>
      </c>
      <c r="T1996" t="e">
        <f>_xlfn.XLOOKUP(PROTEIN_stoich[[#This Row],[uniprot]],[1]!UniprotIFO[Entry],[1]!UniprotIFO[protein_id in GSM model format],"")</f>
        <v>#REF!</v>
      </c>
    </row>
    <row r="1997" spans="1:20" x14ac:dyDescent="0.2">
      <c r="A19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208</v>
      </c>
      <c r="B1997" t="s">
        <v>14599</v>
      </c>
      <c r="C1997" t="s">
        <v>14599</v>
      </c>
      <c r="D1997" t="s">
        <v>10273</v>
      </c>
      <c r="E1997" t="s">
        <v>4877</v>
      </c>
      <c r="G19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7" t="s">
        <v>4878</v>
      </c>
      <c r="I1997" s="25" cm="1">
        <f t="array" ref="I19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823229999999995</v>
      </c>
      <c r="J1997" t="s">
        <v>10274</v>
      </c>
      <c r="K1997" s="4" t="s">
        <v>4880</v>
      </c>
      <c r="M1997">
        <f>LEN(SUBSTITUTE(PROTEIN_stoich[[#This Row],[sequence]],"*",""))</f>
        <v>336</v>
      </c>
      <c r="O1997" t="s">
        <v>16</v>
      </c>
      <c r="P1997" t="str">
        <f>_xlfn.LET(_xlpm.id,PROTEIN_stoich[[#This Row],[uniprot]],HYPERLINK("https://www.uniprot.org/uniprotkb/"&amp;_xlpm.id&amp;"/entry",_xlpm.id))</f>
        <v>A0A0K3CUN3</v>
      </c>
      <c r="Q1997" t="e">
        <f>_xlfn.XLOOKUP(PROTEIN_stoich[[#This Row],[uniprot]],[1]!UniprotIFO[Entry],[1]!UniprotIFO[Gene Ontology IDs],"")</f>
        <v>#REF!</v>
      </c>
      <c r="R1997" t="e">
        <f>_xlfn.XLOOKUP(PROTEIN_stoich[[#This Row],[uniprot]],[1]!UniprotIFO[Entry],[1]!UniprotIFO[essential?],"")</f>
        <v>#REF!</v>
      </c>
      <c r="S1997" t="e">
        <f>_xlfn.XLOOKUP(PROTEIN_stoich[[#This Row],[sequence]],[2]!Table1[sequence_without_asterisks],[2]!Table1[protein_stoich seq matches],"")</f>
        <v>#REF!</v>
      </c>
      <c r="T1997" t="e">
        <f>_xlfn.XLOOKUP(PROTEIN_stoich[[#This Row],[uniprot]],[1]!UniprotIFO[Entry],[1]!UniprotIFO[protein_id in GSM model format],"")</f>
        <v>#REF!</v>
      </c>
    </row>
    <row r="1998" spans="1:20" x14ac:dyDescent="0.2">
      <c r="A19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97</v>
      </c>
      <c r="B1998" t="s">
        <v>14601</v>
      </c>
      <c r="C1998" t="s">
        <v>14601</v>
      </c>
      <c r="D1998" t="s">
        <v>5211</v>
      </c>
      <c r="E1998" t="s">
        <v>4877</v>
      </c>
      <c r="G19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8" t="s">
        <v>4878</v>
      </c>
      <c r="I1998" s="25" cm="1">
        <f t="array" ref="I19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859989999999996</v>
      </c>
      <c r="J1998" t="s">
        <v>5212</v>
      </c>
      <c r="K1998" s="4" t="s">
        <v>4880</v>
      </c>
      <c r="M1998">
        <f>LEN(SUBSTITUTE(PROTEIN_stoich[[#This Row],[sequence]],"*",""))</f>
        <v>274</v>
      </c>
      <c r="O1998" t="s">
        <v>16</v>
      </c>
      <c r="P1998" t="str">
        <f>_xlfn.LET(_xlpm.id,PROTEIN_stoich[[#This Row],[uniprot]],HYPERLINK("https://www.uniprot.org/uniprotkb/"&amp;_xlpm.id&amp;"/entry",_xlpm.id))</f>
        <v>A0A0K3CQK7</v>
      </c>
      <c r="Q1998" t="e">
        <f>_xlfn.XLOOKUP(PROTEIN_stoich[[#This Row],[uniprot]],[1]!UniprotIFO[Entry],[1]!UniprotIFO[Gene Ontology IDs],"")</f>
        <v>#REF!</v>
      </c>
      <c r="R1998" t="e">
        <f>_xlfn.XLOOKUP(PROTEIN_stoich[[#This Row],[uniprot]],[1]!UniprotIFO[Entry],[1]!UniprotIFO[essential?],"")</f>
        <v>#REF!</v>
      </c>
      <c r="S1998" t="e">
        <f>_xlfn.XLOOKUP(PROTEIN_stoich[[#This Row],[sequence]],[2]!Table1[sequence_without_asterisks],[2]!Table1[protein_stoich seq matches],"")</f>
        <v>#REF!</v>
      </c>
      <c r="T1998" t="e">
        <f>_xlfn.XLOOKUP(PROTEIN_stoich[[#This Row],[uniprot]],[1]!UniprotIFO[Entry],[1]!UniprotIFO[protein_id in GSM model format],"")</f>
        <v>#REF!</v>
      </c>
    </row>
    <row r="1999" spans="1:20" x14ac:dyDescent="0.2">
      <c r="A19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86</v>
      </c>
      <c r="B1999" t="s">
        <v>14602</v>
      </c>
      <c r="C1999" t="s">
        <v>14602</v>
      </c>
      <c r="D1999" t="s">
        <v>9730</v>
      </c>
      <c r="E1999" t="s">
        <v>4877</v>
      </c>
      <c r="G19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1999" t="s">
        <v>4878</v>
      </c>
      <c r="I1999" s="25" cm="1">
        <f t="array" ref="I19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81892999999999</v>
      </c>
      <c r="J1999" t="s">
        <v>9731</v>
      </c>
      <c r="K1999" s="4" t="s">
        <v>4880</v>
      </c>
      <c r="M1999">
        <f>LEN(SUBSTITUTE(PROTEIN_stoich[[#This Row],[sequence]],"*",""))</f>
        <v>1501</v>
      </c>
      <c r="O1999" t="s">
        <v>16</v>
      </c>
      <c r="P1999" t="str">
        <f>_xlfn.LET(_xlpm.id,PROTEIN_stoich[[#This Row],[uniprot]],HYPERLINK("https://www.uniprot.org/uniprotkb/"&amp;_xlpm.id&amp;"/entry",_xlpm.id))</f>
        <v>A0A0K3CMT0</v>
      </c>
      <c r="Q1999" t="e">
        <f>_xlfn.XLOOKUP(PROTEIN_stoich[[#This Row],[uniprot]],[1]!UniprotIFO[Entry],[1]!UniprotIFO[Gene Ontology IDs],"")</f>
        <v>#REF!</v>
      </c>
      <c r="R1999" t="e">
        <f>_xlfn.XLOOKUP(PROTEIN_stoich[[#This Row],[uniprot]],[1]!UniprotIFO[Entry],[1]!UniprotIFO[essential?],"")</f>
        <v>#REF!</v>
      </c>
      <c r="S1999" t="e">
        <f>_xlfn.XLOOKUP(PROTEIN_stoich[[#This Row],[sequence]],[2]!Table1[sequence_without_asterisks],[2]!Table1[protein_stoich seq matches],"")</f>
        <v>#REF!</v>
      </c>
      <c r="T1999" t="e">
        <f>_xlfn.XLOOKUP(PROTEIN_stoich[[#This Row],[uniprot]],[1]!UniprotIFO[Entry],[1]!UniprotIFO[protein_id in GSM model format],"")</f>
        <v>#REF!</v>
      </c>
    </row>
    <row r="2000" spans="1:20" x14ac:dyDescent="0.2">
      <c r="A20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85</v>
      </c>
      <c r="B2000" t="s">
        <v>14603</v>
      </c>
      <c r="C2000" t="s">
        <v>14603</v>
      </c>
      <c r="D2000" t="s">
        <v>7232</v>
      </c>
      <c r="E2000" t="s">
        <v>4877</v>
      </c>
      <c r="G20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0" t="s">
        <v>4878</v>
      </c>
      <c r="I2000" s="25" cm="1">
        <f t="array" ref="I20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311309999999995</v>
      </c>
      <c r="J2000" t="s">
        <v>7233</v>
      </c>
      <c r="K2000" s="4" t="s">
        <v>4880</v>
      </c>
      <c r="M2000">
        <f>LEN(SUBSTITUTE(PROTEIN_stoich[[#This Row],[sequence]],"*",""))</f>
        <v>261</v>
      </c>
      <c r="O2000" t="s">
        <v>16</v>
      </c>
      <c r="P2000" t="str">
        <f>_xlfn.LET(_xlpm.id,PROTEIN_stoich[[#This Row],[uniprot]],HYPERLINK("https://www.uniprot.org/uniprotkb/"&amp;_xlpm.id&amp;"/entry",_xlpm.id))</f>
        <v>A0A0K3CPR5</v>
      </c>
      <c r="Q2000" t="e">
        <f>_xlfn.XLOOKUP(PROTEIN_stoich[[#This Row],[uniprot]],[1]!UniprotIFO[Entry],[1]!UniprotIFO[Gene Ontology IDs],"")</f>
        <v>#REF!</v>
      </c>
      <c r="R2000" t="e">
        <f>_xlfn.XLOOKUP(PROTEIN_stoich[[#This Row],[uniprot]],[1]!UniprotIFO[Entry],[1]!UniprotIFO[essential?],"")</f>
        <v>#REF!</v>
      </c>
      <c r="S2000" t="e">
        <f>_xlfn.XLOOKUP(PROTEIN_stoich[[#This Row],[sequence]],[2]!Table1[sequence_without_asterisks],[2]!Table1[protein_stoich seq matches],"")</f>
        <v>#REF!</v>
      </c>
      <c r="T2000" t="e">
        <f>_xlfn.XLOOKUP(PROTEIN_stoich[[#This Row],[uniprot]],[1]!UniprotIFO[Entry],[1]!UniprotIFO[protein_id in GSM model format],"")</f>
        <v>#REF!</v>
      </c>
    </row>
    <row r="2001" spans="1:20" x14ac:dyDescent="0.2">
      <c r="A20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76</v>
      </c>
      <c r="B2001" t="s">
        <v>14604</v>
      </c>
      <c r="C2001" t="s">
        <v>14604</v>
      </c>
      <c r="D2001" t="s">
        <v>5359</v>
      </c>
      <c r="E2001" t="s">
        <v>4877</v>
      </c>
      <c r="G20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1" t="s">
        <v>4878</v>
      </c>
      <c r="I2001" s="25" cm="1">
        <f t="array" ref="I20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027730000000005</v>
      </c>
      <c r="J2001" t="s">
        <v>5360</v>
      </c>
      <c r="K2001" s="4" t="s">
        <v>4880</v>
      </c>
      <c r="M2001">
        <f>LEN(SUBSTITUTE(PROTEIN_stoich[[#This Row],[sequence]],"*",""))</f>
        <v>290</v>
      </c>
      <c r="O2001" t="s">
        <v>16</v>
      </c>
      <c r="P2001" t="str">
        <f>_xlfn.LET(_xlpm.id,PROTEIN_stoich[[#This Row],[uniprot]],HYPERLINK("https://www.uniprot.org/uniprotkb/"&amp;_xlpm.id&amp;"/entry",_xlpm.id))</f>
        <v>A0A0K3CUL2</v>
      </c>
      <c r="Q2001" t="e">
        <f>_xlfn.XLOOKUP(PROTEIN_stoich[[#This Row],[uniprot]],[1]!UniprotIFO[Entry],[1]!UniprotIFO[Gene Ontology IDs],"")</f>
        <v>#REF!</v>
      </c>
      <c r="R2001" t="e">
        <f>_xlfn.XLOOKUP(PROTEIN_stoich[[#This Row],[uniprot]],[1]!UniprotIFO[Entry],[1]!UniprotIFO[essential?],"")</f>
        <v>#REF!</v>
      </c>
      <c r="S2001" t="e">
        <f>_xlfn.XLOOKUP(PROTEIN_stoich[[#This Row],[sequence]],[2]!Table1[sequence_without_asterisks],[2]!Table1[protein_stoich seq matches],"")</f>
        <v>#REF!</v>
      </c>
      <c r="T2001" t="e">
        <f>_xlfn.XLOOKUP(PROTEIN_stoich[[#This Row],[uniprot]],[1]!UniprotIFO[Entry],[1]!UniprotIFO[protein_id in GSM model format],"")</f>
        <v>#REF!</v>
      </c>
    </row>
    <row r="2002" spans="1:20" x14ac:dyDescent="0.2">
      <c r="A20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65</v>
      </c>
      <c r="B2002" t="s">
        <v>14554</v>
      </c>
      <c r="C2002" t="s">
        <v>14554</v>
      </c>
      <c r="D2002" t="s">
        <v>9526</v>
      </c>
      <c r="E2002" t="s">
        <v>4877</v>
      </c>
      <c r="G20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2" t="s">
        <v>4878</v>
      </c>
      <c r="I2002" s="25" cm="1">
        <f t="array" ref="I20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9752200000000002</v>
      </c>
      <c r="J2002" t="s">
        <v>9527</v>
      </c>
      <c r="K2002" s="4" t="s">
        <v>4880</v>
      </c>
      <c r="M2002">
        <f>LEN(SUBSTITUTE(PROTEIN_stoich[[#This Row],[sequence]],"*",""))</f>
        <v>90</v>
      </c>
      <c r="O2002" t="s">
        <v>16</v>
      </c>
      <c r="P2002" t="str">
        <f>_xlfn.LET(_xlpm.id,PROTEIN_stoich[[#This Row],[uniprot]],HYPERLINK("https://www.uniprot.org/uniprotkb/"&amp;_xlpm.id&amp;"/entry",_xlpm.id))</f>
        <v>A0A0K3CUK6</v>
      </c>
      <c r="Q2002" t="e">
        <f>_xlfn.XLOOKUP(PROTEIN_stoich[[#This Row],[uniprot]],[1]!UniprotIFO[Entry],[1]!UniprotIFO[Gene Ontology IDs],"")</f>
        <v>#REF!</v>
      </c>
      <c r="R2002" t="e">
        <f>_xlfn.XLOOKUP(PROTEIN_stoich[[#This Row],[uniprot]],[1]!UniprotIFO[Entry],[1]!UniprotIFO[essential?],"")</f>
        <v>#REF!</v>
      </c>
      <c r="S2002" t="e">
        <f>_xlfn.XLOOKUP(PROTEIN_stoich[[#This Row],[sequence]],[2]!Table1[sequence_without_asterisks],[2]!Table1[protein_stoich seq matches],"")</f>
        <v>#REF!</v>
      </c>
      <c r="T2002" t="e">
        <f>_xlfn.XLOOKUP(PROTEIN_stoich[[#This Row],[uniprot]],[1]!UniprotIFO[Entry],[1]!UniprotIFO[protein_id in GSM model format],"")</f>
        <v>#REF!</v>
      </c>
    </row>
    <row r="2003" spans="1:20" x14ac:dyDescent="0.2">
      <c r="A20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60</v>
      </c>
      <c r="B2003" t="s">
        <v>14555</v>
      </c>
      <c r="C2003" t="s">
        <v>14555</v>
      </c>
      <c r="D2003" t="s">
        <v>10471</v>
      </c>
      <c r="E2003" t="s">
        <v>4877</v>
      </c>
      <c r="G20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3" t="s">
        <v>4878</v>
      </c>
      <c r="I2003" s="25" cm="1">
        <f t="array" ref="I20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528499999999994</v>
      </c>
      <c r="J2003" t="s">
        <v>10472</v>
      </c>
      <c r="K2003" s="4" t="s">
        <v>4880</v>
      </c>
      <c r="M2003">
        <f>LEN(SUBSTITUTE(PROTEIN_stoich[[#This Row],[sequence]],"*",""))</f>
        <v>437</v>
      </c>
      <c r="O2003" t="s">
        <v>16</v>
      </c>
      <c r="P2003" t="str">
        <f>_xlfn.LET(_xlpm.id,PROTEIN_stoich[[#This Row],[uniprot]],HYPERLINK("https://www.uniprot.org/uniprotkb/"&amp;_xlpm.id&amp;"/entry",_xlpm.id))</f>
        <v>A0A0K3CUK4</v>
      </c>
      <c r="Q2003" t="e">
        <f>_xlfn.XLOOKUP(PROTEIN_stoich[[#This Row],[uniprot]],[1]!UniprotIFO[Entry],[1]!UniprotIFO[Gene Ontology IDs],"")</f>
        <v>#REF!</v>
      </c>
      <c r="R2003" t="e">
        <f>_xlfn.XLOOKUP(PROTEIN_stoich[[#This Row],[uniprot]],[1]!UniprotIFO[Entry],[1]!UniprotIFO[essential?],"")</f>
        <v>#REF!</v>
      </c>
      <c r="S2003" t="e">
        <f>_xlfn.XLOOKUP(PROTEIN_stoich[[#This Row],[sequence]],[2]!Table1[sequence_without_asterisks],[2]!Table1[protein_stoich seq matches],"")</f>
        <v>#REF!</v>
      </c>
      <c r="T2003" t="e">
        <f>_xlfn.XLOOKUP(PROTEIN_stoich[[#This Row],[uniprot]],[1]!UniprotIFO[Entry],[1]!UniprotIFO[protein_id in GSM model format],"")</f>
        <v>#REF!</v>
      </c>
    </row>
    <row r="2004" spans="1:20" x14ac:dyDescent="0.2">
      <c r="A20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59</v>
      </c>
      <c r="B2004" t="s">
        <v>14556</v>
      </c>
      <c r="C2004" t="s">
        <v>14556</v>
      </c>
      <c r="D2004" t="s">
        <v>6082</v>
      </c>
      <c r="E2004" t="s">
        <v>4877</v>
      </c>
      <c r="G20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4" t="s">
        <v>4878</v>
      </c>
      <c r="I2004" s="25" cm="1">
        <f t="array" ref="I20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9.228400000000022</v>
      </c>
      <c r="J2004" t="s">
        <v>6083</v>
      </c>
      <c r="K2004" s="4" t="s">
        <v>4880</v>
      </c>
      <c r="M2004">
        <f>LEN(SUBSTITUTE(PROTEIN_stoich[[#This Row],[sequence]],"*",""))</f>
        <v>819</v>
      </c>
      <c r="O2004" t="s">
        <v>16</v>
      </c>
      <c r="P2004" t="str">
        <f>_xlfn.LET(_xlpm.id,PROTEIN_stoich[[#This Row],[uniprot]],HYPERLINK("https://www.uniprot.org/uniprotkb/"&amp;_xlpm.id&amp;"/entry",_xlpm.id))</f>
        <v>A0A0K3CR54</v>
      </c>
      <c r="Q2004" t="e">
        <f>_xlfn.XLOOKUP(PROTEIN_stoich[[#This Row],[uniprot]],[1]!UniprotIFO[Entry],[1]!UniprotIFO[Gene Ontology IDs],"")</f>
        <v>#REF!</v>
      </c>
      <c r="R2004" t="e">
        <f>_xlfn.XLOOKUP(PROTEIN_stoich[[#This Row],[uniprot]],[1]!UniprotIFO[Entry],[1]!UniprotIFO[essential?],"")</f>
        <v>#REF!</v>
      </c>
      <c r="S2004" t="e">
        <f>_xlfn.XLOOKUP(PROTEIN_stoich[[#This Row],[sequence]],[2]!Table1[sequence_without_asterisks],[2]!Table1[protein_stoich seq matches],"")</f>
        <v>#REF!</v>
      </c>
      <c r="T2004" t="e">
        <f>_xlfn.XLOOKUP(PROTEIN_stoich[[#This Row],[uniprot]],[1]!UniprotIFO[Entry],[1]!UniprotIFO[protein_id in GSM model format],"")</f>
        <v>#REF!</v>
      </c>
    </row>
    <row r="2005" spans="1:20" x14ac:dyDescent="0.2">
      <c r="A20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55</v>
      </c>
      <c r="B2005" t="s">
        <v>14557</v>
      </c>
      <c r="C2005" t="s">
        <v>14557</v>
      </c>
      <c r="D2005" t="s">
        <v>9096</v>
      </c>
      <c r="E2005" t="s">
        <v>4877</v>
      </c>
      <c r="G20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5" t="s">
        <v>4878</v>
      </c>
      <c r="I2005" s="25" cm="1">
        <f t="array" ref="I20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9.39825000000002</v>
      </c>
      <c r="J2005" t="s">
        <v>9097</v>
      </c>
      <c r="K2005" s="4" t="s">
        <v>4880</v>
      </c>
      <c r="M2005">
        <f>LEN(SUBSTITUTE(PROTEIN_stoich[[#This Row],[sequence]],"*",""))</f>
        <v>1565</v>
      </c>
      <c r="O2005" t="s">
        <v>16</v>
      </c>
      <c r="P2005" t="str">
        <f>_xlfn.LET(_xlpm.id,PROTEIN_stoich[[#This Row],[uniprot]],HYPERLINK("https://www.uniprot.org/uniprotkb/"&amp;_xlpm.id&amp;"/entry",_xlpm.id))</f>
        <v>A0A0K3CUK1</v>
      </c>
      <c r="Q2005" t="e">
        <f>_xlfn.XLOOKUP(PROTEIN_stoich[[#This Row],[uniprot]],[1]!UniprotIFO[Entry],[1]!UniprotIFO[Gene Ontology IDs],"")</f>
        <v>#REF!</v>
      </c>
      <c r="R2005" t="e">
        <f>_xlfn.XLOOKUP(PROTEIN_stoich[[#This Row],[uniprot]],[1]!UniprotIFO[Entry],[1]!UniprotIFO[essential?],"")</f>
        <v>#REF!</v>
      </c>
      <c r="S2005" t="e">
        <f>_xlfn.XLOOKUP(PROTEIN_stoich[[#This Row],[sequence]],[2]!Table1[sequence_without_asterisks],[2]!Table1[protein_stoich seq matches],"")</f>
        <v>#REF!</v>
      </c>
      <c r="T2005" t="e">
        <f>_xlfn.XLOOKUP(PROTEIN_stoich[[#This Row],[uniprot]],[1]!UniprotIFO[Entry],[1]!UniprotIFO[protein_id in GSM model format],"")</f>
        <v>#REF!</v>
      </c>
    </row>
    <row r="2006" spans="1:20" x14ac:dyDescent="0.2">
      <c r="A20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46</v>
      </c>
      <c r="B2006" t="s">
        <v>14558</v>
      </c>
      <c r="C2006" t="s">
        <v>14558</v>
      </c>
      <c r="D2006" t="s">
        <v>7839</v>
      </c>
      <c r="E2006" t="s">
        <v>4877</v>
      </c>
      <c r="G20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6" t="s">
        <v>4878</v>
      </c>
      <c r="I2006" s="25" cm="1">
        <f t="array" ref="I20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199979999999996</v>
      </c>
      <c r="J2006" t="s">
        <v>7840</v>
      </c>
      <c r="K2006" s="4" t="s">
        <v>4880</v>
      </c>
      <c r="M2006">
        <f>LEN(SUBSTITUTE(PROTEIN_stoich[[#This Row],[sequence]],"*",""))</f>
        <v>648</v>
      </c>
      <c r="O2006" t="s">
        <v>16</v>
      </c>
      <c r="P2006" t="str">
        <f>_xlfn.LET(_xlpm.id,PROTEIN_stoich[[#This Row],[uniprot]],HYPERLINK("https://www.uniprot.org/uniprotkb/"&amp;_xlpm.id&amp;"/entry",_xlpm.id))</f>
        <v>A0A0K3CMQ2</v>
      </c>
      <c r="Q2006" t="e">
        <f>_xlfn.XLOOKUP(PROTEIN_stoich[[#This Row],[uniprot]],[1]!UniprotIFO[Entry],[1]!UniprotIFO[Gene Ontology IDs],"")</f>
        <v>#REF!</v>
      </c>
      <c r="R2006" t="e">
        <f>_xlfn.XLOOKUP(PROTEIN_stoich[[#This Row],[uniprot]],[1]!UniprotIFO[Entry],[1]!UniprotIFO[essential?],"")</f>
        <v>#REF!</v>
      </c>
      <c r="S2006" t="e">
        <f>_xlfn.XLOOKUP(PROTEIN_stoich[[#This Row],[sequence]],[2]!Table1[sequence_without_asterisks],[2]!Table1[protein_stoich seq matches],"")</f>
        <v>#REF!</v>
      </c>
      <c r="T2006" t="e">
        <f>_xlfn.XLOOKUP(PROTEIN_stoich[[#This Row],[uniprot]],[1]!UniprotIFO[Entry],[1]!UniprotIFO[protein_id in GSM model format],"")</f>
        <v>#REF!</v>
      </c>
    </row>
    <row r="2007" spans="1:20" x14ac:dyDescent="0.2">
      <c r="A20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34</v>
      </c>
      <c r="B2007" t="s">
        <v>14559</v>
      </c>
      <c r="C2007" t="s">
        <v>14559</v>
      </c>
      <c r="D2007" t="s">
        <v>6810</v>
      </c>
      <c r="E2007" t="s">
        <v>4877</v>
      </c>
      <c r="G20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7" t="s">
        <v>4878</v>
      </c>
      <c r="I2007" s="25" cm="1">
        <f t="array" ref="I20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99769999999997</v>
      </c>
      <c r="J2007" t="s">
        <v>6811</v>
      </c>
      <c r="K2007" s="4" t="s">
        <v>4880</v>
      </c>
      <c r="M2007">
        <f>LEN(SUBSTITUTE(PROTEIN_stoich[[#This Row],[sequence]],"*",""))</f>
        <v>290</v>
      </c>
      <c r="O2007" t="s">
        <v>16</v>
      </c>
      <c r="P2007" t="str">
        <f>_xlfn.LET(_xlpm.id,PROTEIN_stoich[[#This Row],[uniprot]],HYPERLINK("https://www.uniprot.org/uniprotkb/"&amp;_xlpm.id&amp;"/entry",_xlpm.id))</f>
        <v>A0A0K3CPM2</v>
      </c>
      <c r="Q2007" t="e">
        <f>_xlfn.XLOOKUP(PROTEIN_stoich[[#This Row],[uniprot]],[1]!UniprotIFO[Entry],[1]!UniprotIFO[Gene Ontology IDs],"")</f>
        <v>#REF!</v>
      </c>
      <c r="R2007" t="e">
        <f>_xlfn.XLOOKUP(PROTEIN_stoich[[#This Row],[uniprot]],[1]!UniprotIFO[Entry],[1]!UniprotIFO[essential?],"")</f>
        <v>#REF!</v>
      </c>
      <c r="S2007" t="e">
        <f>_xlfn.XLOOKUP(PROTEIN_stoich[[#This Row],[sequence]],[2]!Table1[sequence_without_asterisks],[2]!Table1[protein_stoich seq matches],"")</f>
        <v>#REF!</v>
      </c>
      <c r="T2007" t="e">
        <f>_xlfn.XLOOKUP(PROTEIN_stoich[[#This Row],[uniprot]],[1]!UniprotIFO[Entry],[1]!UniprotIFO[protein_id in GSM model format],"")</f>
        <v>#REF!</v>
      </c>
    </row>
    <row r="2008" spans="1:20" x14ac:dyDescent="0.2">
      <c r="A20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30</v>
      </c>
      <c r="B2008" t="s">
        <v>14560</v>
      </c>
      <c r="C2008" t="s">
        <v>14560</v>
      </c>
      <c r="D2008" t="s">
        <v>5725</v>
      </c>
      <c r="E2008" t="s">
        <v>4877</v>
      </c>
      <c r="G20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8" t="s">
        <v>4878</v>
      </c>
      <c r="I2008" s="25" cm="1">
        <f t="array" ref="I20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031120000000016</v>
      </c>
      <c r="J2008" t="s">
        <v>5726</v>
      </c>
      <c r="K2008" s="4" t="s">
        <v>4880</v>
      </c>
      <c r="M2008">
        <f>LEN(SUBSTITUTE(PROTEIN_stoich[[#This Row],[sequence]],"*",""))</f>
        <v>696</v>
      </c>
      <c r="O2008" t="s">
        <v>16</v>
      </c>
      <c r="P2008" t="str">
        <f>_xlfn.LET(_xlpm.id,PROTEIN_stoich[[#This Row],[uniprot]],HYPERLINK("https://www.uniprot.org/uniprotkb/"&amp;_xlpm.id&amp;"/entry",_xlpm.id))</f>
        <v>A0A0K3CR33</v>
      </c>
      <c r="Q2008" t="e">
        <f>_xlfn.XLOOKUP(PROTEIN_stoich[[#This Row],[uniprot]],[1]!UniprotIFO[Entry],[1]!UniprotIFO[Gene Ontology IDs],"")</f>
        <v>#REF!</v>
      </c>
      <c r="R2008" t="e">
        <f>_xlfn.XLOOKUP(PROTEIN_stoich[[#This Row],[uniprot]],[1]!UniprotIFO[Entry],[1]!UniprotIFO[essential?],"")</f>
        <v>#REF!</v>
      </c>
      <c r="S2008" t="e">
        <f>_xlfn.XLOOKUP(PROTEIN_stoich[[#This Row],[sequence]],[2]!Table1[sequence_without_asterisks],[2]!Table1[protein_stoich seq matches],"")</f>
        <v>#REF!</v>
      </c>
      <c r="T2008" t="e">
        <f>_xlfn.XLOOKUP(PROTEIN_stoich[[#This Row],[uniprot]],[1]!UniprotIFO[Entry],[1]!UniprotIFO[protein_id in GSM model format],"")</f>
        <v>#REF!</v>
      </c>
    </row>
    <row r="2009" spans="1:20" x14ac:dyDescent="0.2">
      <c r="A20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23</v>
      </c>
      <c r="B2009" t="s">
        <v>14561</v>
      </c>
      <c r="C2009" t="s">
        <v>14561</v>
      </c>
      <c r="D2009" t="s">
        <v>10229</v>
      </c>
      <c r="E2009" t="s">
        <v>4877</v>
      </c>
      <c r="G20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09" t="s">
        <v>4878</v>
      </c>
      <c r="I2009" s="25" cm="1">
        <f t="array" ref="I20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977079999999987</v>
      </c>
      <c r="J2009" t="s">
        <v>10230</v>
      </c>
      <c r="K2009" s="4" t="s">
        <v>4880</v>
      </c>
      <c r="M2009">
        <f>LEN(SUBSTITUTE(PROTEIN_stoich[[#This Row],[sequence]],"*",""))</f>
        <v>655</v>
      </c>
      <c r="O2009" t="s">
        <v>16</v>
      </c>
      <c r="P2009" t="str">
        <f>_xlfn.LET(_xlpm.id,PROTEIN_stoich[[#This Row],[uniprot]],HYPERLINK("https://www.uniprot.org/uniprotkb/"&amp;_xlpm.id&amp;"/entry",_xlpm.id))</f>
        <v>A0A0K3CPL2</v>
      </c>
      <c r="Q2009" t="e">
        <f>_xlfn.XLOOKUP(PROTEIN_stoich[[#This Row],[uniprot]],[1]!UniprotIFO[Entry],[1]!UniprotIFO[Gene Ontology IDs],"")</f>
        <v>#REF!</v>
      </c>
      <c r="R2009" t="e">
        <f>_xlfn.XLOOKUP(PROTEIN_stoich[[#This Row],[uniprot]],[1]!UniprotIFO[Entry],[1]!UniprotIFO[essential?],"")</f>
        <v>#REF!</v>
      </c>
      <c r="S2009" t="e">
        <f>_xlfn.XLOOKUP(PROTEIN_stoich[[#This Row],[sequence]],[2]!Table1[sequence_without_asterisks],[2]!Table1[protein_stoich seq matches],"")</f>
        <v>#REF!</v>
      </c>
      <c r="T2009" t="e">
        <f>_xlfn.XLOOKUP(PROTEIN_stoich[[#This Row],[uniprot]],[1]!UniprotIFO[Entry],[1]!UniprotIFO[protein_id in GSM model format],"")</f>
        <v>#REF!</v>
      </c>
    </row>
    <row r="2010" spans="1:20" x14ac:dyDescent="0.2">
      <c r="A20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18</v>
      </c>
      <c r="B2010" t="s">
        <v>14562</v>
      </c>
      <c r="C2010" t="s">
        <v>14562</v>
      </c>
      <c r="D2010" t="s">
        <v>5065</v>
      </c>
      <c r="E2010" t="s">
        <v>4877</v>
      </c>
      <c r="G20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0" t="s">
        <v>4878</v>
      </c>
      <c r="I2010" s="25" cm="1">
        <f t="array" ref="I20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20730000000002</v>
      </c>
      <c r="J2010" t="s">
        <v>5066</v>
      </c>
      <c r="K2010" s="4" t="s">
        <v>4880</v>
      </c>
      <c r="M2010">
        <f>LEN(SUBSTITUTE(PROTEIN_stoich[[#This Row],[sequence]],"*",""))</f>
        <v>402</v>
      </c>
      <c r="O2010" t="s">
        <v>16</v>
      </c>
      <c r="P2010" t="str">
        <f>_xlfn.LET(_xlpm.id,PROTEIN_stoich[[#This Row],[uniprot]],HYPERLINK("https://www.uniprot.org/uniprotkb/"&amp;_xlpm.id&amp;"/entry",_xlpm.id))</f>
        <v>A0A0K3CR24</v>
      </c>
      <c r="Q2010" t="e">
        <f>_xlfn.XLOOKUP(PROTEIN_stoich[[#This Row],[uniprot]],[1]!UniprotIFO[Entry],[1]!UniprotIFO[Gene Ontology IDs],"")</f>
        <v>#REF!</v>
      </c>
      <c r="R2010" t="e">
        <f>_xlfn.XLOOKUP(PROTEIN_stoich[[#This Row],[uniprot]],[1]!UniprotIFO[Entry],[1]!UniprotIFO[essential?],"")</f>
        <v>#REF!</v>
      </c>
      <c r="S2010" t="e">
        <f>_xlfn.XLOOKUP(PROTEIN_stoich[[#This Row],[sequence]],[2]!Table1[sequence_without_asterisks],[2]!Table1[protein_stoich seq matches],"")</f>
        <v>#REF!</v>
      </c>
      <c r="T2010" t="e">
        <f>_xlfn.XLOOKUP(PROTEIN_stoich[[#This Row],[uniprot]],[1]!UniprotIFO[Entry],[1]!UniprotIFO[protein_id in GSM model format],"")</f>
        <v>#REF!</v>
      </c>
    </row>
    <row r="2011" spans="1:20" x14ac:dyDescent="0.2">
      <c r="A20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16</v>
      </c>
      <c r="B2011" t="s">
        <v>14563</v>
      </c>
      <c r="C2011" t="s">
        <v>14563</v>
      </c>
      <c r="D2011" t="s">
        <v>8134</v>
      </c>
      <c r="E2011" t="s">
        <v>4877</v>
      </c>
      <c r="G20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1" t="s">
        <v>4878</v>
      </c>
      <c r="I2011" s="25" cm="1">
        <f t="array" ref="I20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9635</v>
      </c>
      <c r="J2011" t="s">
        <v>8135</v>
      </c>
      <c r="K2011" s="4" t="s">
        <v>4880</v>
      </c>
      <c r="M2011">
        <f>LEN(SUBSTITUTE(PROTEIN_stoich[[#This Row],[sequence]],"*",""))</f>
        <v>172</v>
      </c>
      <c r="O2011" t="s">
        <v>16</v>
      </c>
      <c r="P2011" t="str">
        <f>_xlfn.LET(_xlpm.id,PROTEIN_stoich[[#This Row],[uniprot]],HYPERLINK("https://www.uniprot.org/uniprotkb/"&amp;_xlpm.id&amp;"/entry",_xlpm.id))</f>
        <v>A0A0K3CPK8</v>
      </c>
      <c r="Q2011" t="e">
        <f>_xlfn.XLOOKUP(PROTEIN_stoich[[#This Row],[uniprot]],[1]!UniprotIFO[Entry],[1]!UniprotIFO[Gene Ontology IDs],"")</f>
        <v>#REF!</v>
      </c>
      <c r="R2011" t="e">
        <f>_xlfn.XLOOKUP(PROTEIN_stoich[[#This Row],[uniprot]],[1]!UniprotIFO[Entry],[1]!UniprotIFO[essential?],"")</f>
        <v>#REF!</v>
      </c>
      <c r="S2011" t="e">
        <f>_xlfn.XLOOKUP(PROTEIN_stoich[[#This Row],[sequence]],[2]!Table1[sequence_without_asterisks],[2]!Table1[protein_stoich seq matches],"")</f>
        <v>#REF!</v>
      </c>
      <c r="T2011" t="e">
        <f>_xlfn.XLOOKUP(PROTEIN_stoich[[#This Row],[uniprot]],[1]!UniprotIFO[Entry],[1]!UniprotIFO[protein_id in GSM model format],"")</f>
        <v>#REF!</v>
      </c>
    </row>
    <row r="2012" spans="1:20" x14ac:dyDescent="0.2">
      <c r="A20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10</v>
      </c>
      <c r="B2012" t="s">
        <v>14565</v>
      </c>
      <c r="C2012" t="s">
        <v>14565</v>
      </c>
      <c r="D2012" t="s">
        <v>9086</v>
      </c>
      <c r="E2012" t="s">
        <v>4877</v>
      </c>
      <c r="G20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2" t="s">
        <v>4878</v>
      </c>
      <c r="I2012" s="25" cm="1">
        <f t="array" ref="I20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09259999999998</v>
      </c>
      <c r="J2012" t="s">
        <v>9087</v>
      </c>
      <c r="K2012" s="4" t="s">
        <v>4880</v>
      </c>
      <c r="M2012">
        <f>LEN(SUBSTITUTE(PROTEIN_stoich[[#This Row],[sequence]],"*",""))</f>
        <v>278</v>
      </c>
      <c r="O2012" t="s">
        <v>16</v>
      </c>
      <c r="P2012" t="str">
        <f>_xlfn.LET(_xlpm.id,PROTEIN_stoich[[#This Row],[uniprot]],HYPERLINK("https://www.uniprot.org/uniprotkb/"&amp;_xlpm.id&amp;"/entry",_xlpm.id))</f>
        <v>A0A0K3CUH6</v>
      </c>
      <c r="Q2012" t="e">
        <f>_xlfn.XLOOKUP(PROTEIN_stoich[[#This Row],[uniprot]],[1]!UniprotIFO[Entry],[1]!UniprotIFO[Gene Ontology IDs],"")</f>
        <v>#REF!</v>
      </c>
      <c r="R2012" t="e">
        <f>_xlfn.XLOOKUP(PROTEIN_stoich[[#This Row],[uniprot]],[1]!UniprotIFO[Entry],[1]!UniprotIFO[essential?],"")</f>
        <v>#REF!</v>
      </c>
      <c r="S2012" t="e">
        <f>_xlfn.XLOOKUP(PROTEIN_stoich[[#This Row],[sequence]],[2]!Table1[sequence_without_asterisks],[2]!Table1[protein_stoich seq matches],"")</f>
        <v>#REF!</v>
      </c>
      <c r="T2012" t="e">
        <f>_xlfn.XLOOKUP(PROTEIN_stoich[[#This Row],[uniprot]],[1]!UniprotIFO[Entry],[1]!UniprotIFO[protein_id in GSM model format],"")</f>
        <v>#REF!</v>
      </c>
    </row>
    <row r="2013" spans="1:20" x14ac:dyDescent="0.2">
      <c r="A20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04</v>
      </c>
      <c r="B2013" t="s">
        <v>14566</v>
      </c>
      <c r="C2013" t="s">
        <v>14566</v>
      </c>
      <c r="D2013" t="s">
        <v>6036</v>
      </c>
      <c r="E2013" t="s">
        <v>4877</v>
      </c>
      <c r="G20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3" t="s">
        <v>4878</v>
      </c>
      <c r="I2013" s="25" cm="1">
        <f t="array" ref="I20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05609999999999</v>
      </c>
      <c r="J2013" t="s">
        <v>6037</v>
      </c>
      <c r="K2013" s="4" t="s">
        <v>4880</v>
      </c>
      <c r="M2013">
        <f>LEN(SUBSTITUTE(PROTEIN_stoich[[#This Row],[sequence]],"*",""))</f>
        <v>475</v>
      </c>
      <c r="O2013" t="s">
        <v>16</v>
      </c>
      <c r="P2013" t="str">
        <f>_xlfn.LET(_xlpm.id,PROTEIN_stoich[[#This Row],[uniprot]],HYPERLINK("https://www.uniprot.org/uniprotkb/"&amp;_xlpm.id&amp;"/entry",_xlpm.id))</f>
        <v>A0A0K3CR10</v>
      </c>
      <c r="Q2013" t="e">
        <f>_xlfn.XLOOKUP(PROTEIN_stoich[[#This Row],[uniprot]],[1]!UniprotIFO[Entry],[1]!UniprotIFO[Gene Ontology IDs],"")</f>
        <v>#REF!</v>
      </c>
      <c r="R2013" t="e">
        <f>_xlfn.XLOOKUP(PROTEIN_stoich[[#This Row],[uniprot]],[1]!UniprotIFO[Entry],[1]!UniprotIFO[essential?],"")</f>
        <v>#REF!</v>
      </c>
      <c r="S2013" t="e">
        <f>_xlfn.XLOOKUP(PROTEIN_stoich[[#This Row],[sequence]],[2]!Table1[sequence_without_asterisks],[2]!Table1[protein_stoich seq matches],"")</f>
        <v>#REF!</v>
      </c>
      <c r="T2013" t="e">
        <f>_xlfn.XLOOKUP(PROTEIN_stoich[[#This Row],[uniprot]],[1]!UniprotIFO[Entry],[1]!UniprotIFO[protein_id in GSM model format],"")</f>
        <v>#REF!</v>
      </c>
    </row>
    <row r="2014" spans="1:20" x14ac:dyDescent="0.2">
      <c r="A20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102</v>
      </c>
      <c r="B2014" t="s">
        <v>14567</v>
      </c>
      <c r="C2014" t="s">
        <v>14567</v>
      </c>
      <c r="D2014" t="s">
        <v>10032</v>
      </c>
      <c r="E2014" t="s">
        <v>4877</v>
      </c>
      <c r="G20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4" t="s">
        <v>4878</v>
      </c>
      <c r="I2014" s="25" cm="1">
        <f t="array" ref="I20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686560000000014</v>
      </c>
      <c r="J2014" t="s">
        <v>10033</v>
      </c>
      <c r="K2014" s="4" t="s">
        <v>4880</v>
      </c>
      <c r="M2014">
        <f>LEN(SUBSTITUTE(PROTEIN_stoich[[#This Row],[sequence]],"*",""))</f>
        <v>650</v>
      </c>
      <c r="O2014" t="s">
        <v>16</v>
      </c>
      <c r="P2014" t="str">
        <f>_xlfn.LET(_xlpm.id,PROTEIN_stoich[[#This Row],[uniprot]],HYPERLINK("https://www.uniprot.org/uniprotkb/"&amp;_xlpm.id&amp;"/entry",_xlpm.id))</f>
        <v>A0A0K3CPJ3</v>
      </c>
      <c r="Q2014" t="e">
        <f>_xlfn.XLOOKUP(PROTEIN_stoich[[#This Row],[uniprot]],[1]!UniprotIFO[Entry],[1]!UniprotIFO[Gene Ontology IDs],"")</f>
        <v>#REF!</v>
      </c>
      <c r="R2014" t="e">
        <f>_xlfn.XLOOKUP(PROTEIN_stoich[[#This Row],[uniprot]],[1]!UniprotIFO[Entry],[1]!UniprotIFO[essential?],"")</f>
        <v>#REF!</v>
      </c>
      <c r="S2014" t="e">
        <f>_xlfn.XLOOKUP(PROTEIN_stoich[[#This Row],[sequence]],[2]!Table1[sequence_without_asterisks],[2]!Table1[protein_stoich seq matches],"")</f>
        <v>#REF!</v>
      </c>
      <c r="T2014" t="e">
        <f>_xlfn.XLOOKUP(PROTEIN_stoich[[#This Row],[uniprot]],[1]!UniprotIFO[Entry],[1]!UniprotIFO[protein_id in GSM model format],"")</f>
        <v>#REF!</v>
      </c>
    </row>
    <row r="2015" spans="1:20" x14ac:dyDescent="0.2">
      <c r="A20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93</v>
      </c>
      <c r="B2015" t="s">
        <v>14568</v>
      </c>
      <c r="C2015" t="s">
        <v>14568</v>
      </c>
      <c r="D2015" t="s">
        <v>8039</v>
      </c>
      <c r="E2015" t="s">
        <v>4877</v>
      </c>
      <c r="G20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5" t="s">
        <v>4878</v>
      </c>
      <c r="I2015" s="25" cm="1">
        <f t="array" ref="I20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742270000000001</v>
      </c>
      <c r="J2015" t="s">
        <v>8040</v>
      </c>
      <c r="K2015" s="4" t="s">
        <v>4880</v>
      </c>
      <c r="M2015">
        <f>LEN(SUBSTITUTE(PROTEIN_stoich[[#This Row],[sequence]],"*",""))</f>
        <v>122</v>
      </c>
      <c r="O2015" t="s">
        <v>16</v>
      </c>
      <c r="P2015" t="str">
        <f>_xlfn.LET(_xlpm.id,PROTEIN_stoich[[#This Row],[uniprot]],HYPERLINK("https://www.uniprot.org/uniprotkb/"&amp;_xlpm.id&amp;"/entry",_xlpm.id))</f>
        <v>A0A0K3CUG4</v>
      </c>
      <c r="Q2015" t="e">
        <f>_xlfn.XLOOKUP(PROTEIN_stoich[[#This Row],[uniprot]],[1]!UniprotIFO[Entry],[1]!UniprotIFO[Gene Ontology IDs],"")</f>
        <v>#REF!</v>
      </c>
      <c r="R2015" t="e">
        <f>_xlfn.XLOOKUP(PROTEIN_stoich[[#This Row],[uniprot]],[1]!UniprotIFO[Entry],[1]!UniprotIFO[essential?],"")</f>
        <v>#REF!</v>
      </c>
      <c r="S2015" t="e">
        <f>_xlfn.XLOOKUP(PROTEIN_stoich[[#This Row],[sequence]],[2]!Table1[sequence_without_asterisks],[2]!Table1[protein_stoich seq matches],"")</f>
        <v>#REF!</v>
      </c>
      <c r="T2015" t="e">
        <f>_xlfn.XLOOKUP(PROTEIN_stoich[[#This Row],[uniprot]],[1]!UniprotIFO[Entry],[1]!UniprotIFO[protein_id in GSM model format],"")</f>
        <v>#REF!</v>
      </c>
    </row>
    <row r="2016" spans="1:20" x14ac:dyDescent="0.2">
      <c r="A20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91</v>
      </c>
      <c r="B2016" t="s">
        <v>14569</v>
      </c>
      <c r="C2016" t="s">
        <v>14569</v>
      </c>
      <c r="D2016" t="s">
        <v>6174</v>
      </c>
      <c r="E2016" t="s">
        <v>4877</v>
      </c>
      <c r="G20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6" t="s">
        <v>4878</v>
      </c>
      <c r="I2016" s="25" cm="1">
        <f t="array" ref="I20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29419999999996</v>
      </c>
      <c r="J2016" t="s">
        <v>6175</v>
      </c>
      <c r="K2016" s="4" t="s">
        <v>4880</v>
      </c>
      <c r="M2016">
        <f>LEN(SUBSTITUTE(PROTEIN_stoich[[#This Row],[sequence]],"*",""))</f>
        <v>501</v>
      </c>
      <c r="O2016" t="s">
        <v>16</v>
      </c>
      <c r="P2016" t="str">
        <f>_xlfn.LET(_xlpm.id,PROTEIN_stoich[[#This Row],[uniprot]],HYPERLINK("https://www.uniprot.org/uniprotkb/"&amp;_xlpm.id&amp;"/entry",_xlpm.id))</f>
        <v>A0A0K3CMK3</v>
      </c>
      <c r="Q2016" t="e">
        <f>_xlfn.XLOOKUP(PROTEIN_stoich[[#This Row],[uniprot]],[1]!UniprotIFO[Entry],[1]!UniprotIFO[Gene Ontology IDs],"")</f>
        <v>#REF!</v>
      </c>
      <c r="R2016" t="e">
        <f>_xlfn.XLOOKUP(PROTEIN_stoich[[#This Row],[uniprot]],[1]!UniprotIFO[Entry],[1]!UniprotIFO[essential?],"")</f>
        <v>#REF!</v>
      </c>
      <c r="S2016" t="e">
        <f>_xlfn.XLOOKUP(PROTEIN_stoich[[#This Row],[sequence]],[2]!Table1[sequence_without_asterisks],[2]!Table1[protein_stoich seq matches],"")</f>
        <v>#REF!</v>
      </c>
      <c r="T2016" t="e">
        <f>_xlfn.XLOOKUP(PROTEIN_stoich[[#This Row],[uniprot]],[1]!UniprotIFO[Entry],[1]!UniprotIFO[protein_id in GSM model format],"")</f>
        <v>#REF!</v>
      </c>
    </row>
    <row r="2017" spans="1:20" x14ac:dyDescent="0.2">
      <c r="A20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82</v>
      </c>
      <c r="B2017" t="s">
        <v>14572</v>
      </c>
      <c r="C2017" t="s">
        <v>14572</v>
      </c>
      <c r="D2017" t="s">
        <v>9792</v>
      </c>
      <c r="E2017" t="s">
        <v>4877</v>
      </c>
      <c r="G20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7" t="s">
        <v>4878</v>
      </c>
      <c r="I2017" s="25" cm="1">
        <f t="array" ref="I20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901289999999989</v>
      </c>
      <c r="J2017" t="s">
        <v>9793</v>
      </c>
      <c r="K2017" s="4" t="s">
        <v>4880</v>
      </c>
      <c r="M2017">
        <f>LEN(SUBSTITUTE(PROTEIN_stoich[[#This Row],[sequence]],"*",""))</f>
        <v>872</v>
      </c>
      <c r="O2017" t="s">
        <v>16</v>
      </c>
      <c r="P2017" t="str">
        <f>_xlfn.LET(_xlpm.id,PROTEIN_stoich[[#This Row],[uniprot]],HYPERLINK("https://www.uniprot.org/uniprotkb/"&amp;_xlpm.id&amp;"/entry",_xlpm.id))</f>
        <v>A0A0K3CQB7</v>
      </c>
      <c r="Q2017" t="e">
        <f>_xlfn.XLOOKUP(PROTEIN_stoich[[#This Row],[uniprot]],[1]!UniprotIFO[Entry],[1]!UniprotIFO[Gene Ontology IDs],"")</f>
        <v>#REF!</v>
      </c>
      <c r="R2017" t="e">
        <f>_xlfn.XLOOKUP(PROTEIN_stoich[[#This Row],[uniprot]],[1]!UniprotIFO[Entry],[1]!UniprotIFO[essential?],"")</f>
        <v>#REF!</v>
      </c>
      <c r="S2017" t="e">
        <f>_xlfn.XLOOKUP(PROTEIN_stoich[[#This Row],[sequence]],[2]!Table1[sequence_without_asterisks],[2]!Table1[protein_stoich seq matches],"")</f>
        <v>#REF!</v>
      </c>
      <c r="T2017" t="e">
        <f>_xlfn.XLOOKUP(PROTEIN_stoich[[#This Row],[uniprot]],[1]!UniprotIFO[Entry],[1]!UniprotIFO[protein_id in GSM model format],"")</f>
        <v>#REF!</v>
      </c>
    </row>
    <row r="2018" spans="1:20" x14ac:dyDescent="0.2">
      <c r="A20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79</v>
      </c>
      <c r="B2018" t="s">
        <v>14582</v>
      </c>
      <c r="C2018" t="s">
        <v>14582</v>
      </c>
      <c r="D2018" t="s">
        <v>8120</v>
      </c>
      <c r="E2018" t="s">
        <v>4877</v>
      </c>
      <c r="G20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8" t="s">
        <v>4878</v>
      </c>
      <c r="I2018" s="25" cm="1">
        <f t="array" ref="I20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651159999999997</v>
      </c>
      <c r="J2018" t="s">
        <v>8121</v>
      </c>
      <c r="K2018" s="4" t="s">
        <v>4880</v>
      </c>
      <c r="M2018">
        <f>LEN(SUBSTITUTE(PROTEIN_stoich[[#This Row],[sequence]],"*",""))</f>
        <v>481</v>
      </c>
      <c r="O2018" t="s">
        <v>16</v>
      </c>
      <c r="P2018" t="str">
        <f>_xlfn.LET(_xlpm.id,PROTEIN_stoich[[#This Row],[uniprot]],HYPERLINK("https://www.uniprot.org/uniprotkb/"&amp;_xlpm.id&amp;"/entry",_xlpm.id))</f>
        <v>A0A0K3CMJ2</v>
      </c>
      <c r="Q2018" t="e">
        <f>_xlfn.XLOOKUP(PROTEIN_stoich[[#This Row],[uniprot]],[1]!UniprotIFO[Entry],[1]!UniprotIFO[Gene Ontology IDs],"")</f>
        <v>#REF!</v>
      </c>
      <c r="R2018" t="e">
        <f>_xlfn.XLOOKUP(PROTEIN_stoich[[#This Row],[uniprot]],[1]!UniprotIFO[Entry],[1]!UniprotIFO[essential?],"")</f>
        <v>#REF!</v>
      </c>
      <c r="S2018" t="e">
        <f>_xlfn.XLOOKUP(PROTEIN_stoich[[#This Row],[sequence]],[2]!Table1[sequence_without_asterisks],[2]!Table1[protein_stoich seq matches],"")</f>
        <v>#REF!</v>
      </c>
      <c r="T2018" t="e">
        <f>_xlfn.XLOOKUP(PROTEIN_stoich[[#This Row],[uniprot]],[1]!UniprotIFO[Entry],[1]!UniprotIFO[protein_id in GSM model format],"")</f>
        <v>#REF!</v>
      </c>
    </row>
    <row r="2019" spans="1:20" x14ac:dyDescent="0.2">
      <c r="A20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9</v>
      </c>
      <c r="B2019" t="s">
        <v>14597</v>
      </c>
      <c r="C2019" t="s">
        <v>14597</v>
      </c>
      <c r="D2019" t="s">
        <v>8763</v>
      </c>
      <c r="E2019" t="s">
        <v>4877</v>
      </c>
      <c r="G20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19" t="s">
        <v>4878</v>
      </c>
      <c r="I2019" s="25" cm="1">
        <f t="array" ref="I20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78534000000001</v>
      </c>
      <c r="J2019" t="s">
        <v>8764</v>
      </c>
      <c r="K2019" s="4" t="s">
        <v>4880</v>
      </c>
      <c r="M2019">
        <f>LEN(SUBSTITUTE(PROTEIN_stoich[[#This Row],[sequence]],"*",""))</f>
        <v>974</v>
      </c>
      <c r="O2019" t="s">
        <v>16</v>
      </c>
      <c r="P2019" t="str">
        <f>_xlfn.LET(_xlpm.id,PROTEIN_stoich[[#This Row],[uniprot]],HYPERLINK("https://www.uniprot.org/uniprotkb/"&amp;_xlpm.id&amp;"/entry",_xlpm.id))</f>
        <v>A0A0K3CQA9</v>
      </c>
      <c r="Q2019" t="e">
        <f>_xlfn.XLOOKUP(PROTEIN_stoich[[#This Row],[uniprot]],[1]!UniprotIFO[Entry],[1]!UniprotIFO[Gene Ontology IDs],"")</f>
        <v>#REF!</v>
      </c>
      <c r="R2019" t="e">
        <f>_xlfn.XLOOKUP(PROTEIN_stoich[[#This Row],[uniprot]],[1]!UniprotIFO[Entry],[1]!UniprotIFO[essential?],"")</f>
        <v>#REF!</v>
      </c>
      <c r="S2019" t="e">
        <f>_xlfn.XLOOKUP(PROTEIN_stoich[[#This Row],[sequence]],[2]!Table1[sequence_without_asterisks],[2]!Table1[protein_stoich seq matches],"")</f>
        <v>#REF!</v>
      </c>
      <c r="T2019" t="e">
        <f>_xlfn.XLOOKUP(PROTEIN_stoich[[#This Row],[uniprot]],[1]!UniprotIFO[Entry],[1]!UniprotIFO[protein_id in GSM model format],"")</f>
        <v>#REF!</v>
      </c>
    </row>
    <row r="2020" spans="1:20" x14ac:dyDescent="0.2">
      <c r="A20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8</v>
      </c>
      <c r="B2020" t="s">
        <v>14600</v>
      </c>
      <c r="C2020" t="s">
        <v>14600</v>
      </c>
      <c r="D2020" t="s">
        <v>9281</v>
      </c>
      <c r="E2020" t="s">
        <v>4877</v>
      </c>
      <c r="G20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0" t="s">
        <v>4878</v>
      </c>
      <c r="I2020" s="25" cm="1">
        <f t="array" ref="I20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626010000000001</v>
      </c>
      <c r="J2020" t="s">
        <v>9282</v>
      </c>
      <c r="K2020" s="4" t="s">
        <v>4880</v>
      </c>
      <c r="M2020">
        <f>LEN(SUBSTITUTE(PROTEIN_stoich[[#This Row],[sequence]],"*",""))</f>
        <v>109</v>
      </c>
      <c r="O2020" t="s">
        <v>16</v>
      </c>
      <c r="P2020" t="str">
        <f>_xlfn.LET(_xlpm.id,PROTEIN_stoich[[#This Row],[uniprot]],HYPERLINK("https://www.uniprot.org/uniprotkb/"&amp;_xlpm.id&amp;"/entry",_xlpm.id))</f>
        <v>A0A061BFK7</v>
      </c>
      <c r="Q2020" t="e">
        <f>_xlfn.XLOOKUP(PROTEIN_stoich[[#This Row],[uniprot]],[1]!UniprotIFO[Entry],[1]!UniprotIFO[Gene Ontology IDs],"")</f>
        <v>#REF!</v>
      </c>
      <c r="R2020" t="e">
        <f>_xlfn.XLOOKUP(PROTEIN_stoich[[#This Row],[uniprot]],[1]!UniprotIFO[Entry],[1]!UniprotIFO[essential?],"")</f>
        <v>#REF!</v>
      </c>
      <c r="S2020" t="e">
        <f>_xlfn.XLOOKUP(PROTEIN_stoich[[#This Row],[sequence]],[2]!Table1[sequence_without_asterisks],[2]!Table1[protein_stoich seq matches],"")</f>
        <v>#REF!</v>
      </c>
      <c r="T2020" t="e">
        <f>_xlfn.XLOOKUP(PROTEIN_stoich[[#This Row],[uniprot]],[1]!UniprotIFO[Entry],[1]!UniprotIFO[protein_id in GSM model format],"")</f>
        <v>#REF!</v>
      </c>
    </row>
    <row r="2021" spans="1:20" x14ac:dyDescent="0.2">
      <c r="A20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60</v>
      </c>
      <c r="B2021" t="s">
        <v>14564</v>
      </c>
      <c r="C2021" t="s">
        <v>14564</v>
      </c>
      <c r="D2021" t="s">
        <v>8897</v>
      </c>
      <c r="E2021" t="s">
        <v>4877</v>
      </c>
      <c r="G20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1" t="s">
        <v>4878</v>
      </c>
      <c r="I2021" s="25" cm="1">
        <f t="array" ref="I20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839209999999994</v>
      </c>
      <c r="J2021" t="s">
        <v>8898</v>
      </c>
      <c r="K2021" s="4" t="s">
        <v>4880</v>
      </c>
      <c r="M2021">
        <f>LEN(SUBSTITUTE(PROTEIN_stoich[[#This Row],[sequence]],"*",""))</f>
        <v>428</v>
      </c>
      <c r="O2021" t="s">
        <v>16</v>
      </c>
      <c r="P2021" t="str">
        <f>_xlfn.LET(_xlpm.id,PROTEIN_stoich[[#This Row],[uniprot]],HYPERLINK("https://www.uniprot.org/uniprotkb/"&amp;_xlpm.id&amp;"/entry",_xlpm.id))</f>
        <v>A0A0K3CPG1</v>
      </c>
      <c r="Q2021" t="e">
        <f>_xlfn.XLOOKUP(PROTEIN_stoich[[#This Row],[uniprot]],[1]!UniprotIFO[Entry],[1]!UniprotIFO[Gene Ontology IDs],"")</f>
        <v>#REF!</v>
      </c>
      <c r="R2021" t="e">
        <f>_xlfn.XLOOKUP(PROTEIN_stoich[[#This Row],[uniprot]],[1]!UniprotIFO[Entry],[1]!UniprotIFO[essential?],"")</f>
        <v>#REF!</v>
      </c>
      <c r="S2021" t="e">
        <f>_xlfn.XLOOKUP(PROTEIN_stoich[[#This Row],[sequence]],[2]!Table1[sequence_without_asterisks],[2]!Table1[protein_stoich seq matches],"")</f>
        <v>#REF!</v>
      </c>
      <c r="T2021" t="e">
        <f>_xlfn.XLOOKUP(PROTEIN_stoich[[#This Row],[uniprot]],[1]!UniprotIFO[Entry],[1]!UniprotIFO[protein_id in GSM model format],"")</f>
        <v>#REF!</v>
      </c>
    </row>
    <row r="2022" spans="1:20" x14ac:dyDescent="0.2">
      <c r="A20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55</v>
      </c>
      <c r="B2022" t="s">
        <v>14584</v>
      </c>
      <c r="C2022" t="s">
        <v>14584</v>
      </c>
      <c r="D2022" t="s">
        <v>10197</v>
      </c>
      <c r="E2022" t="s">
        <v>4877</v>
      </c>
      <c r="G20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2" t="s">
        <v>4878</v>
      </c>
      <c r="I2022" s="25" cm="1">
        <f t="array" ref="I20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5.08991</v>
      </c>
      <c r="J2022" t="s">
        <v>10198</v>
      </c>
      <c r="K2022" s="4" t="s">
        <v>4880</v>
      </c>
      <c r="M2022">
        <f>LEN(SUBSTITUTE(PROTEIN_stoich[[#This Row],[sequence]],"*",""))</f>
        <v>1194</v>
      </c>
      <c r="O2022" t="s">
        <v>16</v>
      </c>
      <c r="P2022" t="str">
        <f>_xlfn.LET(_xlpm.id,PROTEIN_stoich[[#This Row],[uniprot]],HYPERLINK("https://www.uniprot.org/uniprotkb/"&amp;_xlpm.id&amp;"/entry",_xlpm.id))</f>
        <v>A0A0K3CQX1</v>
      </c>
      <c r="Q2022" t="e">
        <f>_xlfn.XLOOKUP(PROTEIN_stoich[[#This Row],[uniprot]],[1]!UniprotIFO[Entry],[1]!UniprotIFO[Gene Ontology IDs],"")</f>
        <v>#REF!</v>
      </c>
      <c r="R2022" t="e">
        <f>_xlfn.XLOOKUP(PROTEIN_stoich[[#This Row],[uniprot]],[1]!UniprotIFO[Entry],[1]!UniprotIFO[essential?],"")</f>
        <v>#REF!</v>
      </c>
      <c r="S2022" t="e">
        <f>_xlfn.XLOOKUP(PROTEIN_stoich[[#This Row],[sequence]],[2]!Table1[sequence_without_asterisks],[2]!Table1[protein_stoich seq matches],"")</f>
        <v>#REF!</v>
      </c>
      <c r="T2022" t="e">
        <f>_xlfn.XLOOKUP(PROTEIN_stoich[[#This Row],[uniprot]],[1]!UniprotIFO[Entry],[1]!UniprotIFO[protein_id in GSM model format],"")</f>
        <v>#REF!</v>
      </c>
    </row>
    <row r="2023" spans="1:20" x14ac:dyDescent="0.2">
      <c r="A20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30</v>
      </c>
      <c r="B2023" t="s">
        <v>14614</v>
      </c>
      <c r="C2023" t="s">
        <v>14614</v>
      </c>
      <c r="D2023" t="s">
        <v>5609</v>
      </c>
      <c r="E2023" t="s">
        <v>4877</v>
      </c>
      <c r="G20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3" t="s">
        <v>4878</v>
      </c>
      <c r="I2023" s="25" cm="1">
        <f t="array" ref="I20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523160000000011</v>
      </c>
      <c r="J2023" t="s">
        <v>5610</v>
      </c>
      <c r="K2023" s="4" t="s">
        <v>4880</v>
      </c>
      <c r="M2023">
        <f>LEN(SUBSTITUTE(PROTEIN_stoich[[#This Row],[sequence]],"*",""))</f>
        <v>429</v>
      </c>
      <c r="O2023" t="s">
        <v>16</v>
      </c>
      <c r="P2023" t="str">
        <f>_xlfn.LET(_xlpm.id,PROTEIN_stoich[[#This Row],[uniprot]],HYPERLINK("https://www.uniprot.org/uniprotkb/"&amp;_xlpm.id&amp;"/entry",_xlpm.id))</f>
        <v>A0A0K3CPD8</v>
      </c>
      <c r="Q2023" t="e">
        <f>_xlfn.XLOOKUP(PROTEIN_stoich[[#This Row],[uniprot]],[1]!UniprotIFO[Entry],[1]!UniprotIFO[Gene Ontology IDs],"")</f>
        <v>#REF!</v>
      </c>
      <c r="R2023" t="e">
        <f>_xlfn.XLOOKUP(PROTEIN_stoich[[#This Row],[uniprot]],[1]!UniprotIFO[Entry],[1]!UniprotIFO[essential?],"")</f>
        <v>#REF!</v>
      </c>
      <c r="S2023" t="e">
        <f>_xlfn.XLOOKUP(PROTEIN_stoich[[#This Row],[sequence]],[2]!Table1[sequence_without_asterisks],[2]!Table1[protein_stoich seq matches],"")</f>
        <v>#REF!</v>
      </c>
      <c r="T2023" t="e">
        <f>_xlfn.XLOOKUP(PROTEIN_stoich[[#This Row],[uniprot]],[1]!UniprotIFO[Entry],[1]!UniprotIFO[protein_id in GSM model format],"")</f>
        <v>#REF!</v>
      </c>
    </row>
    <row r="2024" spans="1:20" x14ac:dyDescent="0.2">
      <c r="A20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21</v>
      </c>
      <c r="B2024" t="s">
        <v>14615</v>
      </c>
      <c r="C2024" t="s">
        <v>14615</v>
      </c>
      <c r="D2024" t="s">
        <v>5115</v>
      </c>
      <c r="E2024" t="s">
        <v>4877</v>
      </c>
      <c r="G20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4" t="s">
        <v>4878</v>
      </c>
      <c r="I2024" s="25" cm="1">
        <f t="array" ref="I20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873609999999996</v>
      </c>
      <c r="J2024" t="s">
        <v>5116</v>
      </c>
      <c r="K2024" s="4" t="s">
        <v>4880</v>
      </c>
      <c r="M2024">
        <f>LEN(SUBSTITUTE(PROTEIN_stoich[[#This Row],[sequence]],"*",""))</f>
        <v>292</v>
      </c>
      <c r="O2024" t="s">
        <v>16</v>
      </c>
      <c r="P2024" t="str">
        <f>_xlfn.LET(_xlpm.id,PROTEIN_stoich[[#This Row],[uniprot]],HYPERLINK("https://www.uniprot.org/uniprotkb/"&amp;_xlpm.id&amp;"/entry",_xlpm.id))</f>
        <v>A0A0K3CMF3</v>
      </c>
      <c r="Q2024" t="e">
        <f>_xlfn.XLOOKUP(PROTEIN_stoich[[#This Row],[uniprot]],[1]!UniprotIFO[Entry],[1]!UniprotIFO[Gene Ontology IDs],"")</f>
        <v>#REF!</v>
      </c>
      <c r="R2024" t="e">
        <f>_xlfn.XLOOKUP(PROTEIN_stoich[[#This Row],[uniprot]],[1]!UniprotIFO[Entry],[1]!UniprotIFO[essential?],"")</f>
        <v>#REF!</v>
      </c>
      <c r="S2024" t="e">
        <f>_xlfn.XLOOKUP(PROTEIN_stoich[[#This Row],[sequence]],[2]!Table1[sequence_without_asterisks],[2]!Table1[protein_stoich seq matches],"")</f>
        <v>#REF!</v>
      </c>
      <c r="T2024" t="e">
        <f>_xlfn.XLOOKUP(PROTEIN_stoich[[#This Row],[uniprot]],[1]!UniprotIFO[Entry],[1]!UniprotIFO[protein_id in GSM model format],"")</f>
        <v>#REF!</v>
      </c>
    </row>
    <row r="2025" spans="1:20" x14ac:dyDescent="0.2">
      <c r="A20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19</v>
      </c>
      <c r="B2025" t="s">
        <v>14616</v>
      </c>
      <c r="C2025" t="s">
        <v>14616</v>
      </c>
      <c r="D2025" t="s">
        <v>5705</v>
      </c>
      <c r="E2025" t="s">
        <v>4877</v>
      </c>
      <c r="G20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5" t="s">
        <v>4878</v>
      </c>
      <c r="I2025" s="25" cm="1">
        <f t="array" ref="I20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612299999999998</v>
      </c>
      <c r="J2025" t="s">
        <v>5706</v>
      </c>
      <c r="K2025" s="4" t="s">
        <v>4880</v>
      </c>
      <c r="M2025">
        <f>LEN(SUBSTITUTE(PROTEIN_stoich[[#This Row],[sequence]],"*",""))</f>
        <v>94</v>
      </c>
      <c r="O2025" t="s">
        <v>16</v>
      </c>
      <c r="P2025" t="str">
        <f>_xlfn.LET(_xlpm.id,PROTEIN_stoich[[#This Row],[uniprot]],HYPERLINK("https://www.uniprot.org/uniprotkb/"&amp;_xlpm.id&amp;"/entry",_xlpm.id))</f>
        <v>A0A0K3CQ75</v>
      </c>
      <c r="Q2025" t="e">
        <f>_xlfn.XLOOKUP(PROTEIN_stoich[[#This Row],[uniprot]],[1]!UniprotIFO[Entry],[1]!UniprotIFO[Gene Ontology IDs],"")</f>
        <v>#REF!</v>
      </c>
      <c r="R2025" t="e">
        <f>_xlfn.XLOOKUP(PROTEIN_stoich[[#This Row],[uniprot]],[1]!UniprotIFO[Entry],[1]!UniprotIFO[essential?],"")</f>
        <v>#REF!</v>
      </c>
      <c r="S2025" t="e">
        <f>_xlfn.XLOOKUP(PROTEIN_stoich[[#This Row],[sequence]],[2]!Table1[sequence_without_asterisks],[2]!Table1[protein_stoich seq matches],"")</f>
        <v>#REF!</v>
      </c>
      <c r="T2025" t="e">
        <f>_xlfn.XLOOKUP(PROTEIN_stoich[[#This Row],[uniprot]],[1]!UniprotIFO[Entry],[1]!UniprotIFO[protein_id in GSM model format],"")</f>
        <v>#REF!</v>
      </c>
    </row>
    <row r="2026" spans="1:20" x14ac:dyDescent="0.2">
      <c r="A20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1004</v>
      </c>
      <c r="B2026" t="s">
        <v>14617</v>
      </c>
      <c r="C2026" t="s">
        <v>14617</v>
      </c>
      <c r="D2026" t="s">
        <v>10354</v>
      </c>
      <c r="E2026" t="s">
        <v>4877</v>
      </c>
      <c r="G20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6" t="s">
        <v>4878</v>
      </c>
      <c r="I2026" s="25" cm="1">
        <f t="array" ref="I20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1.453260000000014</v>
      </c>
      <c r="J2026" t="s">
        <v>10355</v>
      </c>
      <c r="K2026" s="4" t="s">
        <v>4880</v>
      </c>
      <c r="M2026">
        <f>LEN(SUBSTITUTE(PROTEIN_stoich[[#This Row],[sequence]],"*",""))</f>
        <v>839</v>
      </c>
      <c r="O2026" t="s">
        <v>16</v>
      </c>
      <c r="P2026" t="str">
        <f>_xlfn.LET(_xlpm.id,PROTEIN_stoich[[#This Row],[uniprot]],HYPERLINK("https://www.uniprot.org/uniprotkb/"&amp;_xlpm.id&amp;"/entry",_xlpm.id))</f>
        <v>A0A0K3CPB2</v>
      </c>
      <c r="Q2026" t="e">
        <f>_xlfn.XLOOKUP(PROTEIN_stoich[[#This Row],[uniprot]],[1]!UniprotIFO[Entry],[1]!UniprotIFO[Gene Ontology IDs],"")</f>
        <v>#REF!</v>
      </c>
      <c r="R2026" t="e">
        <f>_xlfn.XLOOKUP(PROTEIN_stoich[[#This Row],[uniprot]],[1]!UniprotIFO[Entry],[1]!UniprotIFO[essential?],"")</f>
        <v>#REF!</v>
      </c>
      <c r="S2026" t="e">
        <f>_xlfn.XLOOKUP(PROTEIN_stoich[[#This Row],[sequence]],[2]!Table1[sequence_without_asterisks],[2]!Table1[protein_stoich seq matches],"")</f>
        <v>#REF!</v>
      </c>
      <c r="T2026" t="e">
        <f>_xlfn.XLOOKUP(PROTEIN_stoich[[#This Row],[uniprot]],[1]!UniprotIFO[Entry],[1]!UniprotIFO[protein_id in GSM model format],"")</f>
        <v>#REF!</v>
      </c>
    </row>
    <row r="2027" spans="1:20" x14ac:dyDescent="0.2">
      <c r="A20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84</v>
      </c>
      <c r="B2027" t="s">
        <v>14618</v>
      </c>
      <c r="C2027" t="s">
        <v>14618</v>
      </c>
      <c r="D2027" t="s">
        <v>8107</v>
      </c>
      <c r="E2027" t="s">
        <v>4877</v>
      </c>
      <c r="G20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7" t="s">
        <v>4878</v>
      </c>
      <c r="I2027" s="25" cm="1">
        <f t="array" ref="I20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416780000000001</v>
      </c>
      <c r="J2027" t="s">
        <v>8108</v>
      </c>
      <c r="K2027" s="4" t="s">
        <v>4880</v>
      </c>
      <c r="M2027">
        <f>LEN(SUBSTITUTE(PROTEIN_stoich[[#This Row],[sequence]],"*",""))</f>
        <v>139</v>
      </c>
      <c r="O2027" t="s">
        <v>16</v>
      </c>
      <c r="P2027" t="str">
        <f>_xlfn.LET(_xlpm.id,PROTEIN_stoich[[#This Row],[uniprot]],HYPERLINK("https://www.uniprot.org/uniprotkb/"&amp;_xlpm.id&amp;"/entry",_xlpm.id))</f>
        <v>A0A061BGP8</v>
      </c>
      <c r="Q2027" t="e">
        <f>_xlfn.XLOOKUP(PROTEIN_stoich[[#This Row],[uniprot]],[1]!UniprotIFO[Entry],[1]!UniprotIFO[Gene Ontology IDs],"")</f>
        <v>#REF!</v>
      </c>
      <c r="R2027" t="e">
        <f>_xlfn.XLOOKUP(PROTEIN_stoich[[#This Row],[uniprot]],[1]!UniprotIFO[Entry],[1]!UniprotIFO[essential?],"")</f>
        <v>#REF!</v>
      </c>
      <c r="S2027" t="e">
        <f>_xlfn.XLOOKUP(PROTEIN_stoich[[#This Row],[sequence]],[2]!Table1[sequence_without_asterisks],[2]!Table1[protein_stoich seq matches],"")</f>
        <v>#REF!</v>
      </c>
      <c r="T2027" t="e">
        <f>_xlfn.XLOOKUP(PROTEIN_stoich[[#This Row],[uniprot]],[1]!UniprotIFO[Entry],[1]!UniprotIFO[protein_id in GSM model format],"")</f>
        <v>#REF!</v>
      </c>
    </row>
    <row r="2028" spans="1:20" x14ac:dyDescent="0.2">
      <c r="A20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83</v>
      </c>
      <c r="B2028" t="s">
        <v>14619</v>
      </c>
      <c r="C2028" t="s">
        <v>14619</v>
      </c>
      <c r="D2028" t="s">
        <v>7005</v>
      </c>
      <c r="E2028" t="s">
        <v>4877</v>
      </c>
      <c r="G20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8" t="s">
        <v>4878</v>
      </c>
      <c r="I2028" s="25" cm="1">
        <f t="array" ref="I20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486299999999993</v>
      </c>
      <c r="J2028" t="s">
        <v>7006</v>
      </c>
      <c r="K2028" s="4" t="s">
        <v>4880</v>
      </c>
      <c r="M2028">
        <f>LEN(SUBSTITUTE(PROTEIN_stoich[[#This Row],[sequence]],"*",""))</f>
        <v>389</v>
      </c>
      <c r="O2028" t="s">
        <v>16</v>
      </c>
      <c r="P2028" t="str">
        <f>_xlfn.LET(_xlpm.id,PROTEIN_stoich[[#This Row],[uniprot]],HYPERLINK("https://www.uniprot.org/uniprotkb/"&amp;_xlpm.id&amp;"/entry",_xlpm.id))</f>
        <v>A0A0K3CQR5</v>
      </c>
      <c r="Q2028" t="e">
        <f>_xlfn.XLOOKUP(PROTEIN_stoich[[#This Row],[uniprot]],[1]!UniprotIFO[Entry],[1]!UniprotIFO[Gene Ontology IDs],"")</f>
        <v>#REF!</v>
      </c>
      <c r="R2028" t="e">
        <f>_xlfn.XLOOKUP(PROTEIN_stoich[[#This Row],[uniprot]],[1]!UniprotIFO[Entry],[1]!UniprotIFO[essential?],"")</f>
        <v>#REF!</v>
      </c>
      <c r="S2028" t="e">
        <f>_xlfn.XLOOKUP(PROTEIN_stoich[[#This Row],[sequence]],[2]!Table1[sequence_without_asterisks],[2]!Table1[protein_stoich seq matches],"")</f>
        <v>#REF!</v>
      </c>
      <c r="T2028" t="e">
        <f>_xlfn.XLOOKUP(PROTEIN_stoich[[#This Row],[uniprot]],[1]!UniprotIFO[Entry],[1]!UniprotIFO[protein_id in GSM model format],"")</f>
        <v>#REF!</v>
      </c>
    </row>
    <row r="2029" spans="1:20" x14ac:dyDescent="0.2">
      <c r="A20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6</v>
      </c>
      <c r="B2029" t="s">
        <v>14620</v>
      </c>
      <c r="C2029" t="s">
        <v>14620</v>
      </c>
      <c r="D2029" t="s">
        <v>9035</v>
      </c>
      <c r="E2029" t="s">
        <v>4877</v>
      </c>
      <c r="G20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29" t="s">
        <v>4878</v>
      </c>
      <c r="I2029" s="25" cm="1">
        <f t="array" ref="I20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23050000000003</v>
      </c>
      <c r="J2029" t="s">
        <v>9036</v>
      </c>
      <c r="K2029" s="4" t="s">
        <v>4880</v>
      </c>
      <c r="M2029">
        <f>LEN(SUBSTITUTE(PROTEIN_stoich[[#This Row],[sequence]],"*",""))</f>
        <v>345</v>
      </c>
      <c r="O2029" t="s">
        <v>16</v>
      </c>
      <c r="P2029" t="str">
        <f>_xlfn.LET(_xlpm.id,PROTEIN_stoich[[#This Row],[uniprot]],HYPERLINK("https://www.uniprot.org/uniprotkb/"&amp;_xlpm.id&amp;"/entry",_xlpm.id))</f>
        <v>A0A0K3CMA7</v>
      </c>
      <c r="Q2029" t="e">
        <f>_xlfn.XLOOKUP(PROTEIN_stoich[[#This Row],[uniprot]],[1]!UniprotIFO[Entry],[1]!UniprotIFO[Gene Ontology IDs],"")</f>
        <v>#REF!</v>
      </c>
      <c r="R2029" t="e">
        <f>_xlfn.XLOOKUP(PROTEIN_stoich[[#This Row],[uniprot]],[1]!UniprotIFO[Entry],[1]!UniprotIFO[essential?],"")</f>
        <v>#REF!</v>
      </c>
      <c r="S2029" t="e">
        <f>_xlfn.XLOOKUP(PROTEIN_stoich[[#This Row],[sequence]],[2]!Table1[sequence_without_asterisks],[2]!Table1[protein_stoich seq matches],"")</f>
        <v>#REF!</v>
      </c>
      <c r="T2029" t="e">
        <f>_xlfn.XLOOKUP(PROTEIN_stoich[[#This Row],[uniprot]],[1]!UniprotIFO[Entry],[1]!UniprotIFO[protein_id in GSM model format],"")</f>
        <v>#REF!</v>
      </c>
    </row>
    <row r="2030" spans="1:20" x14ac:dyDescent="0.2">
      <c r="A20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5</v>
      </c>
      <c r="B2030" t="s">
        <v>14621</v>
      </c>
      <c r="C2030" t="s">
        <v>14621</v>
      </c>
      <c r="D2030" t="s">
        <v>8178</v>
      </c>
      <c r="E2030" t="s">
        <v>4877</v>
      </c>
      <c r="G20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0" t="s">
        <v>4878</v>
      </c>
      <c r="I2030" s="25" cm="1">
        <f t="array" ref="I20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3626999999999</v>
      </c>
      <c r="J2030" t="s">
        <v>8179</v>
      </c>
      <c r="K2030" s="4" t="s">
        <v>4880</v>
      </c>
      <c r="M2030">
        <f>LEN(SUBSTITUTE(PROTEIN_stoich[[#This Row],[sequence]],"*",""))</f>
        <v>511</v>
      </c>
      <c r="O2030" t="s">
        <v>16</v>
      </c>
      <c r="P2030" t="str">
        <f>_xlfn.LET(_xlpm.id,PROTEIN_stoich[[#This Row],[uniprot]],HYPERLINK("https://www.uniprot.org/uniprotkb/"&amp;_xlpm.id&amp;"/entry",_xlpm.id))</f>
        <v>A0A0K3CP79</v>
      </c>
      <c r="Q2030" t="e">
        <f>_xlfn.XLOOKUP(PROTEIN_stoich[[#This Row],[uniprot]],[1]!UniprotIFO[Entry],[1]!UniprotIFO[Gene Ontology IDs],"")</f>
        <v>#REF!</v>
      </c>
      <c r="R2030" t="e">
        <f>_xlfn.XLOOKUP(PROTEIN_stoich[[#This Row],[uniprot]],[1]!UniprotIFO[Entry],[1]!UniprotIFO[essential?],"")</f>
        <v>#REF!</v>
      </c>
      <c r="S2030" t="e">
        <f>_xlfn.XLOOKUP(PROTEIN_stoich[[#This Row],[sequence]],[2]!Table1[sequence_without_asterisks],[2]!Table1[protein_stoich seq matches],"")</f>
        <v>#REF!</v>
      </c>
      <c r="T2030" t="e">
        <f>_xlfn.XLOOKUP(PROTEIN_stoich[[#This Row],[uniprot]],[1]!UniprotIFO[Entry],[1]!UniprotIFO[protein_id in GSM model format],"")</f>
        <v>#REF!</v>
      </c>
    </row>
    <row r="2031" spans="1:20" x14ac:dyDescent="0.2">
      <c r="A20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4</v>
      </c>
      <c r="B2031" t="s">
        <v>14622</v>
      </c>
      <c r="C2031" t="s">
        <v>14622</v>
      </c>
      <c r="D2031" t="s">
        <v>9640</v>
      </c>
      <c r="E2031" t="s">
        <v>4877</v>
      </c>
      <c r="G20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1" t="s">
        <v>4878</v>
      </c>
      <c r="I2031" s="25" cm="1">
        <f t="array" ref="I20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609209999999999</v>
      </c>
      <c r="J2031" t="s">
        <v>9641</v>
      </c>
      <c r="K2031" s="4" t="s">
        <v>4880</v>
      </c>
      <c r="M2031">
        <f>LEN(SUBSTITUTE(PROTEIN_stoich[[#This Row],[sequence]],"*",""))</f>
        <v>138</v>
      </c>
      <c r="O2031" t="s">
        <v>16</v>
      </c>
      <c r="P2031" t="str">
        <f>_xlfn.LET(_xlpm.id,PROTEIN_stoich[[#This Row],[uniprot]],HYPERLINK("https://www.uniprot.org/uniprotkb/"&amp;_xlpm.id&amp;"/entry",_xlpm.id))</f>
        <v>A0A061BGV8</v>
      </c>
      <c r="Q2031" t="e">
        <f>_xlfn.XLOOKUP(PROTEIN_stoich[[#This Row],[uniprot]],[1]!UniprotIFO[Entry],[1]!UniprotIFO[Gene Ontology IDs],"")</f>
        <v>#REF!</v>
      </c>
      <c r="R2031" t="e">
        <f>_xlfn.XLOOKUP(PROTEIN_stoich[[#This Row],[uniprot]],[1]!UniprotIFO[Entry],[1]!UniprotIFO[essential?],"")</f>
        <v>#REF!</v>
      </c>
      <c r="S2031" t="e">
        <f>_xlfn.XLOOKUP(PROTEIN_stoich[[#This Row],[sequence]],[2]!Table1[sequence_without_asterisks],[2]!Table1[protein_stoich seq matches],"")</f>
        <v>#REF!</v>
      </c>
      <c r="T2031" t="e">
        <f>_xlfn.XLOOKUP(PROTEIN_stoich[[#This Row],[uniprot]],[1]!UniprotIFO[Entry],[1]!UniprotIFO[protein_id in GSM model format],"")</f>
        <v>#REF!</v>
      </c>
    </row>
    <row r="2032" spans="1:20" x14ac:dyDescent="0.2">
      <c r="A20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53</v>
      </c>
      <c r="B2032" t="s">
        <v>14623</v>
      </c>
      <c r="C2032" t="s">
        <v>14623</v>
      </c>
      <c r="D2032" t="s">
        <v>5511</v>
      </c>
      <c r="E2032" t="s">
        <v>4877</v>
      </c>
      <c r="G20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2" t="s">
        <v>4878</v>
      </c>
      <c r="I2032" s="25" cm="1">
        <f t="array" ref="I20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275080000000001</v>
      </c>
      <c r="J2032" t="s">
        <v>5512</v>
      </c>
      <c r="K2032" s="4" t="s">
        <v>4880</v>
      </c>
      <c r="M2032">
        <f>LEN(SUBSTITUTE(PROTEIN_stoich[[#This Row],[sequence]],"*",""))</f>
        <v>105</v>
      </c>
      <c r="O2032" t="s">
        <v>16</v>
      </c>
      <c r="P2032" t="str">
        <f>_xlfn.LET(_xlpm.id,PROTEIN_stoich[[#This Row],[uniprot]],HYPERLINK("https://www.uniprot.org/uniprotkb/"&amp;_xlpm.id&amp;"/entry",_xlpm.id))</f>
        <v>A0A0K3CU32</v>
      </c>
      <c r="Q2032" t="e">
        <f>_xlfn.XLOOKUP(PROTEIN_stoich[[#This Row],[uniprot]],[1]!UniprotIFO[Entry],[1]!UniprotIFO[Gene Ontology IDs],"")</f>
        <v>#REF!</v>
      </c>
      <c r="R2032" t="e">
        <f>_xlfn.XLOOKUP(PROTEIN_stoich[[#This Row],[uniprot]],[1]!UniprotIFO[Entry],[1]!UniprotIFO[essential?],"")</f>
        <v>#REF!</v>
      </c>
      <c r="S2032" t="e">
        <f>_xlfn.XLOOKUP(PROTEIN_stoich[[#This Row],[sequence]],[2]!Table1[sequence_without_asterisks],[2]!Table1[protein_stoich seq matches],"")</f>
        <v>#REF!</v>
      </c>
      <c r="T2032" t="e">
        <f>_xlfn.XLOOKUP(PROTEIN_stoich[[#This Row],[uniprot]],[1]!UniprotIFO[Entry],[1]!UniprotIFO[protein_id in GSM model format],"")</f>
        <v>#REF!</v>
      </c>
    </row>
    <row r="2033" spans="1:20" x14ac:dyDescent="0.2">
      <c r="A20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49</v>
      </c>
      <c r="B2033" t="s">
        <v>14624</v>
      </c>
      <c r="C2033" t="s">
        <v>14624</v>
      </c>
      <c r="D2033" t="s">
        <v>5131</v>
      </c>
      <c r="E2033" t="s">
        <v>4877</v>
      </c>
      <c r="G20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3" t="s">
        <v>4878</v>
      </c>
      <c r="I2033" s="25" cm="1">
        <f t="array" ref="I20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605419999999995</v>
      </c>
      <c r="J2033" t="s">
        <v>5132</v>
      </c>
      <c r="K2033" s="4" t="s">
        <v>4880</v>
      </c>
      <c r="M2033">
        <f>LEN(SUBSTITUTE(PROTEIN_stoich[[#This Row],[sequence]],"*",""))</f>
        <v>352</v>
      </c>
      <c r="O2033" t="s">
        <v>16</v>
      </c>
      <c r="P2033" t="str">
        <f>_xlfn.LET(_xlpm.id,PROTEIN_stoich[[#This Row],[uniprot]],HYPERLINK("https://www.uniprot.org/uniprotkb/"&amp;_xlpm.id&amp;"/entry",_xlpm.id))</f>
        <v>A0A0K3CPZ4</v>
      </c>
      <c r="Q2033" t="e">
        <f>_xlfn.XLOOKUP(PROTEIN_stoich[[#This Row],[uniprot]],[1]!UniprotIFO[Entry],[1]!UniprotIFO[Gene Ontology IDs],"")</f>
        <v>#REF!</v>
      </c>
      <c r="R2033" t="e">
        <f>_xlfn.XLOOKUP(PROTEIN_stoich[[#This Row],[uniprot]],[1]!UniprotIFO[Entry],[1]!UniprotIFO[essential?],"")</f>
        <v>#REF!</v>
      </c>
      <c r="S2033" t="e">
        <f>_xlfn.XLOOKUP(PROTEIN_stoich[[#This Row],[sequence]],[2]!Table1[sequence_without_asterisks],[2]!Table1[protein_stoich seq matches],"")</f>
        <v>#REF!</v>
      </c>
      <c r="T2033" t="e">
        <f>_xlfn.XLOOKUP(PROTEIN_stoich[[#This Row],[uniprot]],[1]!UniprotIFO[Entry],[1]!UniprotIFO[protein_id in GSM model format],"")</f>
        <v>#REF!</v>
      </c>
    </row>
    <row r="2034" spans="1:20" x14ac:dyDescent="0.2">
      <c r="A20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47</v>
      </c>
      <c r="B2034" t="s">
        <v>14625</v>
      </c>
      <c r="C2034" t="s">
        <v>14625</v>
      </c>
      <c r="D2034" t="s">
        <v>5941</v>
      </c>
      <c r="E2034" t="s">
        <v>4877</v>
      </c>
      <c r="G20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4" t="s">
        <v>4878</v>
      </c>
      <c r="I2034" s="25" cm="1">
        <f t="array" ref="I20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85839</v>
      </c>
      <c r="J2034" t="s">
        <v>5942</v>
      </c>
      <c r="K2034" s="4" t="s">
        <v>4880</v>
      </c>
      <c r="M2034">
        <f>LEN(SUBSTITUTE(PROTEIN_stoich[[#This Row],[sequence]],"*",""))</f>
        <v>1112</v>
      </c>
      <c r="O2034" t="s">
        <v>16</v>
      </c>
      <c r="P2034" t="str">
        <f>_xlfn.LET(_xlpm.id,PROTEIN_stoich[[#This Row],[uniprot]],HYPERLINK("https://www.uniprot.org/uniprotkb/"&amp;_xlpm.id&amp;"/entry",_xlpm.id))</f>
        <v>A0A0K3CQK8</v>
      </c>
      <c r="Q2034" t="e">
        <f>_xlfn.XLOOKUP(PROTEIN_stoich[[#This Row],[uniprot]],[1]!UniprotIFO[Entry],[1]!UniprotIFO[Gene Ontology IDs],"")</f>
        <v>#REF!</v>
      </c>
      <c r="R2034" t="e">
        <f>_xlfn.XLOOKUP(PROTEIN_stoich[[#This Row],[uniprot]],[1]!UniprotIFO[Entry],[1]!UniprotIFO[essential?],"")</f>
        <v>#REF!</v>
      </c>
      <c r="S2034" t="e">
        <f>_xlfn.XLOOKUP(PROTEIN_stoich[[#This Row],[sequence]],[2]!Table1[sequence_without_asterisks],[2]!Table1[protein_stoich seq matches],"")</f>
        <v>#REF!</v>
      </c>
      <c r="T2034" t="e">
        <f>_xlfn.XLOOKUP(PROTEIN_stoich[[#This Row],[uniprot]],[1]!UniprotIFO[Entry],[1]!UniprotIFO[protein_id in GSM model format],"")</f>
        <v>#REF!</v>
      </c>
    </row>
    <row r="2035" spans="1:20" x14ac:dyDescent="0.2">
      <c r="A20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22</v>
      </c>
      <c r="B2035" t="s">
        <v>14628</v>
      </c>
      <c r="C2035" t="s">
        <v>14628</v>
      </c>
      <c r="D2035" t="s">
        <v>5759</v>
      </c>
      <c r="E2035" t="s">
        <v>4877</v>
      </c>
      <c r="G20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5" t="s">
        <v>4878</v>
      </c>
      <c r="I2035" s="25" cm="1">
        <f t="array" ref="I20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58250000000001</v>
      </c>
      <c r="J2035" t="s">
        <v>5760</v>
      </c>
      <c r="K2035" s="4" t="s">
        <v>4880</v>
      </c>
      <c r="M2035">
        <f>LEN(SUBSTITUTE(PROTEIN_stoich[[#This Row],[sequence]],"*",""))</f>
        <v>301</v>
      </c>
      <c r="O2035" t="s">
        <v>16</v>
      </c>
      <c r="P2035" t="str">
        <f>_xlfn.LET(_xlpm.id,PROTEIN_stoich[[#This Row],[uniprot]],HYPERLINK("https://www.uniprot.org/uniprotkb/"&amp;_xlpm.id&amp;"/entry",_xlpm.id))</f>
        <v>A0A0K3CP22</v>
      </c>
      <c r="Q2035" t="e">
        <f>_xlfn.XLOOKUP(PROTEIN_stoich[[#This Row],[uniprot]],[1]!UniprotIFO[Entry],[1]!UniprotIFO[Gene Ontology IDs],"")</f>
        <v>#REF!</v>
      </c>
      <c r="R2035" t="e">
        <f>_xlfn.XLOOKUP(PROTEIN_stoich[[#This Row],[uniprot]],[1]!UniprotIFO[Entry],[1]!UniprotIFO[essential?],"")</f>
        <v>#REF!</v>
      </c>
      <c r="S2035" t="e">
        <f>_xlfn.XLOOKUP(PROTEIN_stoich[[#This Row],[sequence]],[2]!Table1[sequence_without_asterisks],[2]!Table1[protein_stoich seq matches],"")</f>
        <v>#REF!</v>
      </c>
      <c r="T2035" t="e">
        <f>_xlfn.XLOOKUP(PROTEIN_stoich[[#This Row],[uniprot]],[1]!UniprotIFO[Entry],[1]!UniprotIFO[protein_id in GSM model format],"")</f>
        <v>#REF!</v>
      </c>
    </row>
    <row r="2036" spans="1:20" x14ac:dyDescent="0.2">
      <c r="A20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17</v>
      </c>
      <c r="B2036" t="s">
        <v>14629</v>
      </c>
      <c r="C2036" t="s">
        <v>14629</v>
      </c>
      <c r="D2036" t="s">
        <v>7365</v>
      </c>
      <c r="E2036" t="s">
        <v>4877</v>
      </c>
      <c r="G20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6" t="s">
        <v>4878</v>
      </c>
      <c r="I2036" s="25" cm="1">
        <f t="array" ref="I20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887</v>
      </c>
      <c r="J2036" t="s">
        <v>7366</v>
      </c>
      <c r="K2036" s="4" t="s">
        <v>4880</v>
      </c>
      <c r="M2036">
        <f>LEN(SUBSTITUTE(PROTEIN_stoich[[#This Row],[sequence]],"*",""))</f>
        <v>372</v>
      </c>
      <c r="O2036" t="s">
        <v>16</v>
      </c>
      <c r="P2036" t="str">
        <f>_xlfn.LET(_xlpm.id,PROTEIN_stoich[[#This Row],[uniprot]],HYPERLINK("https://www.uniprot.org/uniprotkb/"&amp;_xlpm.id&amp;"/entry",_xlpm.id))</f>
        <v>A0A0K3CM50</v>
      </c>
      <c r="Q2036" t="e">
        <f>_xlfn.XLOOKUP(PROTEIN_stoich[[#This Row],[uniprot]],[1]!UniprotIFO[Entry],[1]!UniprotIFO[Gene Ontology IDs],"")</f>
        <v>#REF!</v>
      </c>
      <c r="R2036" t="e">
        <f>_xlfn.XLOOKUP(PROTEIN_stoich[[#This Row],[uniprot]],[1]!UniprotIFO[Entry],[1]!UniprotIFO[essential?],"")</f>
        <v>#REF!</v>
      </c>
      <c r="S2036" t="e">
        <f>_xlfn.XLOOKUP(PROTEIN_stoich[[#This Row],[sequence]],[2]!Table1[sequence_without_asterisks],[2]!Table1[protein_stoich seq matches],"")</f>
        <v>#REF!</v>
      </c>
      <c r="T2036" t="e">
        <f>_xlfn.XLOOKUP(PROTEIN_stoich[[#This Row],[uniprot]],[1]!UniprotIFO[Entry],[1]!UniprotIFO[protein_id in GSM model format],"")</f>
        <v>#REF!</v>
      </c>
    </row>
    <row r="2037" spans="1:20" x14ac:dyDescent="0.2">
      <c r="A20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05</v>
      </c>
      <c r="B2037" t="s">
        <v>14631</v>
      </c>
      <c r="C2037" t="s">
        <v>14631</v>
      </c>
      <c r="D2037" t="s">
        <v>5385</v>
      </c>
      <c r="E2037" t="s">
        <v>4877</v>
      </c>
      <c r="G20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7" t="s">
        <v>4878</v>
      </c>
      <c r="I2037" s="25" cm="1">
        <f t="array" ref="I20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266879999999997</v>
      </c>
      <c r="J2037" t="s">
        <v>5386</v>
      </c>
      <c r="K2037" s="4" t="s">
        <v>4880</v>
      </c>
      <c r="M2037">
        <f>LEN(SUBSTITUTE(PROTEIN_stoich[[#This Row],[sequence]],"*",""))</f>
        <v>268</v>
      </c>
      <c r="O2037" t="s">
        <v>16</v>
      </c>
      <c r="P2037" t="str">
        <f>_xlfn.LET(_xlpm.id,PROTEIN_stoich[[#This Row],[uniprot]],HYPERLINK("https://www.uniprot.org/uniprotkb/"&amp;_xlpm.id&amp;"/entry",_xlpm.id))</f>
        <v>A0A0K3CP07</v>
      </c>
      <c r="Q2037" t="e">
        <f>_xlfn.XLOOKUP(PROTEIN_stoich[[#This Row],[uniprot]],[1]!UniprotIFO[Entry],[1]!UniprotIFO[Gene Ontology IDs],"")</f>
        <v>#REF!</v>
      </c>
      <c r="R2037" t="e">
        <f>_xlfn.XLOOKUP(PROTEIN_stoich[[#This Row],[uniprot]],[1]!UniprotIFO[Entry],[1]!UniprotIFO[essential?],"")</f>
        <v>#REF!</v>
      </c>
      <c r="S2037" t="e">
        <f>_xlfn.XLOOKUP(PROTEIN_stoich[[#This Row],[sequence]],[2]!Table1[sequence_without_asterisks],[2]!Table1[protein_stoich seq matches],"")</f>
        <v>#REF!</v>
      </c>
      <c r="T2037" t="e">
        <f>_xlfn.XLOOKUP(PROTEIN_stoich[[#This Row],[uniprot]],[1]!UniprotIFO[Entry],[1]!UniprotIFO[protein_id in GSM model format],"")</f>
        <v>#REF!</v>
      </c>
    </row>
    <row r="2038" spans="1:20" x14ac:dyDescent="0.2">
      <c r="A20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901</v>
      </c>
      <c r="B2038" t="s">
        <v>14632</v>
      </c>
      <c r="C2038" t="s">
        <v>14632</v>
      </c>
      <c r="D2038" t="s">
        <v>6080</v>
      </c>
      <c r="E2038" t="s">
        <v>4877</v>
      </c>
      <c r="G20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8" t="s">
        <v>4878</v>
      </c>
      <c r="I2038" s="25" cm="1">
        <f t="array" ref="I20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7.16802999999996</v>
      </c>
      <c r="J2038" t="s">
        <v>6081</v>
      </c>
      <c r="K2038" s="4" t="s">
        <v>4880</v>
      </c>
      <c r="M2038">
        <f>LEN(SUBSTITUTE(PROTEIN_stoich[[#This Row],[sequence]],"*",""))</f>
        <v>2046</v>
      </c>
      <c r="O2038" t="s">
        <v>16</v>
      </c>
      <c r="P2038" t="str">
        <f>_xlfn.LET(_xlpm.id,PROTEIN_stoich[[#This Row],[uniprot]],HYPERLINK("https://www.uniprot.org/uniprotkb/"&amp;_xlpm.id&amp;"/entry",_xlpm.id))</f>
        <v>A0A0K3CQG7</v>
      </c>
      <c r="Q2038" t="e">
        <f>_xlfn.XLOOKUP(PROTEIN_stoich[[#This Row],[uniprot]],[1]!UniprotIFO[Entry],[1]!UniprotIFO[Gene Ontology IDs],"")</f>
        <v>#REF!</v>
      </c>
      <c r="R2038" t="e">
        <f>_xlfn.XLOOKUP(PROTEIN_stoich[[#This Row],[uniprot]],[1]!UniprotIFO[Entry],[1]!UniprotIFO[essential?],"")</f>
        <v>#REF!</v>
      </c>
      <c r="S2038" t="e">
        <f>_xlfn.XLOOKUP(PROTEIN_stoich[[#This Row],[sequence]],[2]!Table1[sequence_without_asterisks],[2]!Table1[protein_stoich seq matches],"")</f>
        <v>#REF!</v>
      </c>
      <c r="T2038" t="e">
        <f>_xlfn.XLOOKUP(PROTEIN_stoich[[#This Row],[uniprot]],[1]!UniprotIFO[Entry],[1]!UniprotIFO[protein_id in GSM model format],"")</f>
        <v>#REF!</v>
      </c>
    </row>
    <row r="2039" spans="1:20" x14ac:dyDescent="0.2">
      <c r="A20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9</v>
      </c>
      <c r="B2039" t="s">
        <v>1045</v>
      </c>
      <c r="C2039" t="s">
        <v>1046</v>
      </c>
      <c r="D2039" t="s">
        <v>1047</v>
      </c>
      <c r="E2039" t="s">
        <v>16</v>
      </c>
      <c r="G20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39">
        <v>0</v>
      </c>
      <c r="I2039" s="25" cm="1">
        <f t="array" ref="I20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621400000000001</v>
      </c>
      <c r="J2039" t="s">
        <v>3356</v>
      </c>
      <c r="K2039" s="4" t="s">
        <v>12</v>
      </c>
      <c r="M2039">
        <f>LEN(SUBSTITUTE(PROTEIN_stoich[[#This Row],[sequence]],"*",""))</f>
        <v>546</v>
      </c>
      <c r="O2039" t="s">
        <v>16</v>
      </c>
      <c r="P2039" t="str">
        <f>_xlfn.LET(_xlpm.id,PROTEIN_stoich[[#This Row],[uniprot]],HYPERLINK("https://www.uniprot.org/uniprotkb/"&amp;_xlpm.id&amp;"/entry",_xlpm.id))</f>
        <v>A0A2T0A281</v>
      </c>
      <c r="Q2039" t="e">
        <f>_xlfn.XLOOKUP(PROTEIN_stoich[[#This Row],[uniprot]],[1]!UniprotIFO[Entry],[1]!UniprotIFO[Gene Ontology IDs],"")</f>
        <v>#REF!</v>
      </c>
      <c r="R2039" t="e">
        <f>_xlfn.XLOOKUP(PROTEIN_stoich[[#This Row],[uniprot]],[1]!UniprotIFO[Entry],[1]!UniprotIFO[essential?],"")</f>
        <v>#REF!</v>
      </c>
      <c r="S2039" t="e">
        <f>_xlfn.XLOOKUP(PROTEIN_stoich[[#This Row],[sequence]],[2]!Table1[sequence_without_asterisks],[2]!Table1[protein_stoich seq matches],"")</f>
        <v>#REF!</v>
      </c>
      <c r="T2039" t="e">
        <f>_xlfn.XLOOKUP(PROTEIN_stoich[[#This Row],[uniprot]],[1]!UniprotIFO[Entry],[1]!UniprotIFO[protein_id in GSM model format],"")</f>
        <v>#REF!</v>
      </c>
    </row>
    <row r="2040" spans="1:20" x14ac:dyDescent="0.2">
      <c r="A20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78</v>
      </c>
      <c r="B2040" t="s">
        <v>14634</v>
      </c>
      <c r="C2040" t="s">
        <v>14634</v>
      </c>
      <c r="D2040" t="s">
        <v>8965</v>
      </c>
      <c r="E2040" t="s">
        <v>4877</v>
      </c>
      <c r="G20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0" t="s">
        <v>4878</v>
      </c>
      <c r="I2040" s="25" cm="1">
        <f t="array" ref="I20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3018</v>
      </c>
      <c r="J2040" t="s">
        <v>8966</v>
      </c>
      <c r="K2040" s="4" t="s">
        <v>4880</v>
      </c>
      <c r="M2040">
        <f>LEN(SUBSTITUTE(PROTEIN_stoich[[#This Row],[sequence]],"*",""))</f>
        <v>586</v>
      </c>
      <c r="O2040" t="s">
        <v>16</v>
      </c>
      <c r="P2040" t="str">
        <f>_xlfn.LET(_xlpm.id,PROTEIN_stoich[[#This Row],[uniprot]],HYPERLINK("https://www.uniprot.org/uniprotkb/"&amp;_xlpm.id&amp;"/entry",_xlpm.id))</f>
        <v>A0A0K3CQE5</v>
      </c>
      <c r="Q2040" t="e">
        <f>_xlfn.XLOOKUP(PROTEIN_stoich[[#This Row],[uniprot]],[1]!UniprotIFO[Entry],[1]!UniprotIFO[Gene Ontology IDs],"")</f>
        <v>#REF!</v>
      </c>
      <c r="R2040" t="e">
        <f>_xlfn.XLOOKUP(PROTEIN_stoich[[#This Row],[uniprot]],[1]!UniprotIFO[Entry],[1]!UniprotIFO[essential?],"")</f>
        <v>#REF!</v>
      </c>
      <c r="S2040" t="e">
        <f>_xlfn.XLOOKUP(PROTEIN_stoich[[#This Row],[sequence]],[2]!Table1[sequence_without_asterisks],[2]!Table1[protein_stoich seq matches],"")</f>
        <v>#REF!</v>
      </c>
      <c r="T2040" t="e">
        <f>_xlfn.XLOOKUP(PROTEIN_stoich[[#This Row],[uniprot]],[1]!UniprotIFO[Entry],[1]!UniprotIFO[protein_id in GSM model format],"")</f>
        <v>#REF!</v>
      </c>
    </row>
    <row r="2041" spans="1:20" x14ac:dyDescent="0.2">
      <c r="A20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66</v>
      </c>
      <c r="B2041" t="s">
        <v>14635</v>
      </c>
      <c r="C2041" t="s">
        <v>14635</v>
      </c>
      <c r="D2041" t="s">
        <v>7585</v>
      </c>
      <c r="E2041" t="s">
        <v>4877</v>
      </c>
      <c r="G20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1" t="s">
        <v>4878</v>
      </c>
      <c r="I2041" s="25" cm="1">
        <f t="array" ref="I20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589329999999997</v>
      </c>
      <c r="J2041" t="s">
        <v>7586</v>
      </c>
      <c r="K2041" s="4" t="s">
        <v>4880</v>
      </c>
      <c r="M2041">
        <f>LEN(SUBSTITUTE(PROTEIN_stoich[[#This Row],[sequence]],"*",""))</f>
        <v>151</v>
      </c>
      <c r="O2041" t="s">
        <v>16</v>
      </c>
      <c r="P2041" t="str">
        <f>_xlfn.LET(_xlpm.id,PROTEIN_stoich[[#This Row],[uniprot]],HYPERLINK("https://www.uniprot.org/uniprotkb/"&amp;_xlpm.id&amp;"/entry",_xlpm.id))</f>
        <v>A0A061BAK4</v>
      </c>
      <c r="Q2041" t="e">
        <f>_xlfn.XLOOKUP(PROTEIN_stoich[[#This Row],[uniprot]],[1]!UniprotIFO[Entry],[1]!UniprotIFO[Gene Ontology IDs],"")</f>
        <v>#REF!</v>
      </c>
      <c r="R2041" t="e">
        <f>_xlfn.XLOOKUP(PROTEIN_stoich[[#This Row],[uniprot]],[1]!UniprotIFO[Entry],[1]!UniprotIFO[essential?],"")</f>
        <v>#REF!</v>
      </c>
      <c r="S2041" t="e">
        <f>_xlfn.XLOOKUP(PROTEIN_stoich[[#This Row],[sequence]],[2]!Table1[sequence_without_asterisks],[2]!Table1[protein_stoich seq matches],"")</f>
        <v>#REF!</v>
      </c>
      <c r="T2041" t="e">
        <f>_xlfn.XLOOKUP(PROTEIN_stoich[[#This Row],[uniprot]],[1]!UniprotIFO[Entry],[1]!UniprotIFO[protein_id in GSM model format],"")</f>
        <v>#REF!</v>
      </c>
    </row>
    <row r="2042" spans="1:20" x14ac:dyDescent="0.2">
      <c r="A20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59</v>
      </c>
      <c r="B2042" t="s">
        <v>14605</v>
      </c>
      <c r="C2042" t="s">
        <v>14605</v>
      </c>
      <c r="D2042" t="s">
        <v>6516</v>
      </c>
      <c r="E2042" t="s">
        <v>4877</v>
      </c>
      <c r="G20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2" t="s">
        <v>4878</v>
      </c>
      <c r="I2042" s="25" cm="1">
        <f t="array" ref="I20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622600000000006</v>
      </c>
      <c r="J2042" t="s">
        <v>6517</v>
      </c>
      <c r="K2042" s="4" t="s">
        <v>4880</v>
      </c>
      <c r="M2042">
        <f>LEN(SUBSTITUTE(PROTEIN_stoich[[#This Row],[sequence]],"*",""))</f>
        <v>610</v>
      </c>
      <c r="O2042" t="s">
        <v>16</v>
      </c>
      <c r="P2042" t="str">
        <f>_xlfn.LET(_xlpm.id,PROTEIN_stoich[[#This Row],[uniprot]],HYPERLINK("https://www.uniprot.org/uniprotkb/"&amp;_xlpm.id&amp;"/entry",_xlpm.id))</f>
        <v>A0A0K3CPQ8</v>
      </c>
      <c r="Q2042" t="e">
        <f>_xlfn.XLOOKUP(PROTEIN_stoich[[#This Row],[uniprot]],[1]!UniprotIFO[Entry],[1]!UniprotIFO[Gene Ontology IDs],"")</f>
        <v>#REF!</v>
      </c>
      <c r="R2042" t="e">
        <f>_xlfn.XLOOKUP(PROTEIN_stoich[[#This Row],[uniprot]],[1]!UniprotIFO[Entry],[1]!UniprotIFO[essential?],"")</f>
        <v>#REF!</v>
      </c>
      <c r="S2042" t="e">
        <f>_xlfn.XLOOKUP(PROTEIN_stoich[[#This Row],[sequence]],[2]!Table1[sequence_without_asterisks],[2]!Table1[protein_stoich seq matches],"")</f>
        <v>#REF!</v>
      </c>
      <c r="T2042" t="e">
        <f>_xlfn.XLOOKUP(PROTEIN_stoich[[#This Row],[uniprot]],[1]!UniprotIFO[Entry],[1]!UniprotIFO[protein_id in GSM model format],"")</f>
        <v>#REF!</v>
      </c>
    </row>
    <row r="2043" spans="1:20" x14ac:dyDescent="0.2">
      <c r="A20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58</v>
      </c>
      <c r="B2043" t="s">
        <v>14606</v>
      </c>
      <c r="C2043" t="s">
        <v>14606</v>
      </c>
      <c r="D2043" t="s">
        <v>7913</v>
      </c>
      <c r="E2043" t="s">
        <v>4877</v>
      </c>
      <c r="G20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3" t="s">
        <v>4878</v>
      </c>
      <c r="I2043" s="25" cm="1">
        <f t="array" ref="I20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77379000000001</v>
      </c>
      <c r="J2043" t="s">
        <v>7914</v>
      </c>
      <c r="K2043" s="4" t="s">
        <v>4880</v>
      </c>
      <c r="M2043">
        <f>LEN(SUBSTITUTE(PROTEIN_stoich[[#This Row],[sequence]],"*",""))</f>
        <v>982</v>
      </c>
      <c r="O2043" t="s">
        <v>16</v>
      </c>
      <c r="P2043" t="str">
        <f>_xlfn.LET(_xlpm.id,PROTEIN_stoich[[#This Row],[uniprot]],HYPERLINK("https://www.uniprot.org/uniprotkb/"&amp;_xlpm.id&amp;"/entry",_xlpm.id))</f>
        <v>A0A0K3CTW7</v>
      </c>
      <c r="Q2043" t="e">
        <f>_xlfn.XLOOKUP(PROTEIN_stoich[[#This Row],[uniprot]],[1]!UniprotIFO[Entry],[1]!UniprotIFO[Gene Ontology IDs],"")</f>
        <v>#REF!</v>
      </c>
      <c r="R2043" t="e">
        <f>_xlfn.XLOOKUP(PROTEIN_stoich[[#This Row],[uniprot]],[1]!UniprotIFO[Entry],[1]!UniprotIFO[essential?],"")</f>
        <v>#REF!</v>
      </c>
      <c r="S2043" t="e">
        <f>_xlfn.XLOOKUP(PROTEIN_stoich[[#This Row],[sequence]],[2]!Table1[sequence_without_asterisks],[2]!Table1[protein_stoich seq matches],"")</f>
        <v>#REF!</v>
      </c>
      <c r="T2043" t="e">
        <f>_xlfn.XLOOKUP(PROTEIN_stoich[[#This Row],[uniprot]],[1]!UniprotIFO[Entry],[1]!UniprotIFO[protein_id in GSM model format],"")</f>
        <v>#REF!</v>
      </c>
    </row>
    <row r="2044" spans="1:20" x14ac:dyDescent="0.2">
      <c r="A20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48</v>
      </c>
      <c r="B2044" t="s">
        <v>14607</v>
      </c>
      <c r="C2044" t="s">
        <v>14607</v>
      </c>
      <c r="D2044" t="s">
        <v>6376</v>
      </c>
      <c r="E2044" t="s">
        <v>4877</v>
      </c>
      <c r="G20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4" t="s">
        <v>4878</v>
      </c>
      <c r="I2044" s="25" cm="1">
        <f t="array" ref="I20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378039999999999</v>
      </c>
      <c r="J2044" t="s">
        <v>6377</v>
      </c>
      <c r="K2044" s="4" t="s">
        <v>4880</v>
      </c>
      <c r="M2044">
        <f>LEN(SUBSTITUTE(PROTEIN_stoich[[#This Row],[sequence]],"*",""))</f>
        <v>103</v>
      </c>
      <c r="O2044" t="s">
        <v>16</v>
      </c>
      <c r="P2044" t="str">
        <f>_xlfn.LET(_xlpm.id,PROTEIN_stoich[[#This Row],[uniprot]],HYPERLINK("https://www.uniprot.org/uniprotkb/"&amp;_xlpm.id&amp;"/entry",_xlpm.id))</f>
        <v>A0A0K3CNV0</v>
      </c>
      <c r="Q2044" t="e">
        <f>_xlfn.XLOOKUP(PROTEIN_stoich[[#This Row],[uniprot]],[1]!UniprotIFO[Entry],[1]!UniprotIFO[Gene Ontology IDs],"")</f>
        <v>#REF!</v>
      </c>
      <c r="R2044" t="e">
        <f>_xlfn.XLOOKUP(PROTEIN_stoich[[#This Row],[uniprot]],[1]!UniprotIFO[Entry],[1]!UniprotIFO[essential?],"")</f>
        <v>#REF!</v>
      </c>
      <c r="S2044" t="e">
        <f>_xlfn.XLOOKUP(PROTEIN_stoich[[#This Row],[sequence]],[2]!Table1[sequence_without_asterisks],[2]!Table1[protein_stoich seq matches],"")</f>
        <v>#REF!</v>
      </c>
      <c r="T2044" t="e">
        <f>_xlfn.XLOOKUP(PROTEIN_stoich[[#This Row],[uniprot]],[1]!UniprotIFO[Entry],[1]!UniprotIFO[protein_id in GSM model format],"")</f>
        <v>#REF!</v>
      </c>
    </row>
    <row r="2045" spans="1:20" x14ac:dyDescent="0.2">
      <c r="A20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39</v>
      </c>
      <c r="B2045" t="s">
        <v>14608</v>
      </c>
      <c r="C2045" t="s">
        <v>14608</v>
      </c>
      <c r="D2045" t="s">
        <v>5433</v>
      </c>
      <c r="E2045" t="s">
        <v>4877</v>
      </c>
      <c r="G20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5" t="s">
        <v>4878</v>
      </c>
      <c r="I2045" s="25" cm="1">
        <f t="array" ref="I20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756189999999997</v>
      </c>
      <c r="J2045" t="s">
        <v>5434</v>
      </c>
      <c r="K2045" s="4" t="s">
        <v>4880</v>
      </c>
      <c r="M2045">
        <f>LEN(SUBSTITUTE(PROTEIN_stoich[[#This Row],[sequence]],"*",""))</f>
        <v>259</v>
      </c>
      <c r="O2045" t="s">
        <v>16</v>
      </c>
      <c r="P2045" t="str">
        <f>_xlfn.LET(_xlpm.id,PROTEIN_stoich[[#This Row],[uniprot]],HYPERLINK("https://www.uniprot.org/uniprotkb/"&amp;_xlpm.id&amp;"/entry",_xlpm.id))</f>
        <v>A0A0K3CLY1</v>
      </c>
      <c r="Q2045" t="e">
        <f>_xlfn.XLOOKUP(PROTEIN_stoich[[#This Row],[uniprot]],[1]!UniprotIFO[Entry],[1]!UniprotIFO[Gene Ontology IDs],"")</f>
        <v>#REF!</v>
      </c>
      <c r="R2045" t="e">
        <f>_xlfn.XLOOKUP(PROTEIN_stoich[[#This Row],[uniprot]],[1]!UniprotIFO[Entry],[1]!UniprotIFO[essential?],"")</f>
        <v>#REF!</v>
      </c>
      <c r="S2045" t="e">
        <f>_xlfn.XLOOKUP(PROTEIN_stoich[[#This Row],[sequence]],[2]!Table1[sequence_without_asterisks],[2]!Table1[protein_stoich seq matches],"")</f>
        <v>#REF!</v>
      </c>
      <c r="T2045" t="e">
        <f>_xlfn.XLOOKUP(PROTEIN_stoich[[#This Row],[uniprot]],[1]!UniprotIFO[Entry],[1]!UniprotIFO[protein_id in GSM model format],"")</f>
        <v>#REF!</v>
      </c>
    </row>
    <row r="2046" spans="1:20" x14ac:dyDescent="0.2">
      <c r="A20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18</v>
      </c>
      <c r="B2046" t="s">
        <v>14609</v>
      </c>
      <c r="C2046" t="s">
        <v>14609</v>
      </c>
      <c r="D2046" t="s">
        <v>10503</v>
      </c>
      <c r="E2046" t="s">
        <v>4877</v>
      </c>
      <c r="G20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6" t="s">
        <v>4878</v>
      </c>
      <c r="I2046" s="25" cm="1">
        <f t="array" ref="I20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68700000000007</v>
      </c>
      <c r="J2046" t="s">
        <v>10504</v>
      </c>
      <c r="K2046" s="4" t="s">
        <v>4880</v>
      </c>
      <c r="M2046">
        <f>LEN(SUBSTITUTE(PROTEIN_stoich[[#This Row],[sequence]],"*",""))</f>
        <v>320</v>
      </c>
      <c r="O2046" t="s">
        <v>16</v>
      </c>
      <c r="P2046" t="str">
        <f>_xlfn.LET(_xlpm.id,PROTEIN_stoich[[#This Row],[uniprot]],HYPERLINK("https://www.uniprot.org/uniprotkb/"&amp;_xlpm.id&amp;"/entry",_xlpm.id))</f>
        <v>A0A0K3CQ88</v>
      </c>
      <c r="Q2046" t="e">
        <f>_xlfn.XLOOKUP(PROTEIN_stoich[[#This Row],[uniprot]],[1]!UniprotIFO[Entry],[1]!UniprotIFO[Gene Ontology IDs],"")</f>
        <v>#REF!</v>
      </c>
      <c r="R2046" t="e">
        <f>_xlfn.XLOOKUP(PROTEIN_stoich[[#This Row],[uniprot]],[1]!UniprotIFO[Entry],[1]!UniprotIFO[essential?],"")</f>
        <v>#REF!</v>
      </c>
      <c r="S2046" t="e">
        <f>_xlfn.XLOOKUP(PROTEIN_stoich[[#This Row],[sequence]],[2]!Table1[sequence_without_asterisks],[2]!Table1[protein_stoich seq matches],"")</f>
        <v>#REF!</v>
      </c>
      <c r="T2046" t="e">
        <f>_xlfn.XLOOKUP(PROTEIN_stoich[[#This Row],[uniprot]],[1]!UniprotIFO[Entry],[1]!UniprotIFO[protein_id in GSM model format],"")</f>
        <v>#REF!</v>
      </c>
    </row>
    <row r="2047" spans="1:20" x14ac:dyDescent="0.2">
      <c r="A20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17</v>
      </c>
      <c r="B2047" t="s">
        <v>14610</v>
      </c>
      <c r="C2047" t="s">
        <v>14610</v>
      </c>
      <c r="D2047" t="s">
        <v>10415</v>
      </c>
      <c r="E2047" t="s">
        <v>4877</v>
      </c>
      <c r="G20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7" t="s">
        <v>4878</v>
      </c>
      <c r="I2047" s="25" cm="1">
        <f t="array" ref="I20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72199999999998</v>
      </c>
      <c r="J2047" t="s">
        <v>10416</v>
      </c>
      <c r="K2047" s="4" t="s">
        <v>4880</v>
      </c>
      <c r="M2047">
        <f>LEN(SUBSTITUTE(PROTEIN_stoich[[#This Row],[sequence]],"*",""))</f>
        <v>353</v>
      </c>
      <c r="O2047" t="s">
        <v>16</v>
      </c>
      <c r="P2047" t="str">
        <f>_xlfn.LET(_xlpm.id,PROTEIN_stoich[[#This Row],[uniprot]],HYPERLINK("https://www.uniprot.org/uniprotkb/"&amp;_xlpm.id&amp;"/entry",_xlpm.id))</f>
        <v>A0A0K3CLW0</v>
      </c>
      <c r="Q2047" t="e">
        <f>_xlfn.XLOOKUP(PROTEIN_stoich[[#This Row],[uniprot]],[1]!UniprotIFO[Entry],[1]!UniprotIFO[Gene Ontology IDs],"")</f>
        <v>#REF!</v>
      </c>
      <c r="R2047" t="e">
        <f>_xlfn.XLOOKUP(PROTEIN_stoich[[#This Row],[uniprot]],[1]!UniprotIFO[Entry],[1]!UniprotIFO[essential?],"")</f>
        <v>#REF!</v>
      </c>
      <c r="S2047" t="e">
        <f>_xlfn.XLOOKUP(PROTEIN_stoich[[#This Row],[sequence]],[2]!Table1[sequence_without_asterisks],[2]!Table1[protein_stoich seq matches],"")</f>
        <v>#REF!</v>
      </c>
      <c r="T2047" t="e">
        <f>_xlfn.XLOOKUP(PROTEIN_stoich[[#This Row],[uniprot]],[1]!UniprotIFO[Entry],[1]!UniprotIFO[protein_id in GSM model format],"")</f>
        <v>#REF!</v>
      </c>
    </row>
    <row r="2048" spans="1:20" x14ac:dyDescent="0.2">
      <c r="A20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14</v>
      </c>
      <c r="B2048" t="s">
        <v>14611</v>
      </c>
      <c r="C2048" t="s">
        <v>14611</v>
      </c>
      <c r="D2048" t="s">
        <v>9710</v>
      </c>
      <c r="E2048" t="s">
        <v>4877</v>
      </c>
      <c r="G20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8" t="s">
        <v>4878</v>
      </c>
      <c r="I2048" s="25" cm="1">
        <f t="array" ref="I20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835750000000004</v>
      </c>
      <c r="J2048" t="s">
        <v>9711</v>
      </c>
      <c r="K2048" s="4" t="s">
        <v>4880</v>
      </c>
      <c r="M2048">
        <f>LEN(SUBSTITUTE(PROTEIN_stoich[[#This Row],[sequence]],"*",""))</f>
        <v>502</v>
      </c>
      <c r="O2048" t="s">
        <v>16</v>
      </c>
      <c r="P2048" t="str">
        <f>_xlfn.LET(_xlpm.id,PROTEIN_stoich[[#This Row],[uniprot]],HYPERLINK("https://www.uniprot.org/uniprotkb/"&amp;_xlpm.id&amp;"/entry",_xlpm.id))</f>
        <v>A0A0K3CPL6</v>
      </c>
      <c r="Q2048" t="e">
        <f>_xlfn.XLOOKUP(PROTEIN_stoich[[#This Row],[uniprot]],[1]!UniprotIFO[Entry],[1]!UniprotIFO[Gene Ontology IDs],"")</f>
        <v>#REF!</v>
      </c>
      <c r="R2048" t="e">
        <f>_xlfn.XLOOKUP(PROTEIN_stoich[[#This Row],[uniprot]],[1]!UniprotIFO[Entry],[1]!UniprotIFO[essential?],"")</f>
        <v>#REF!</v>
      </c>
      <c r="S2048" t="e">
        <f>_xlfn.XLOOKUP(PROTEIN_stoich[[#This Row],[sequence]],[2]!Table1[sequence_without_asterisks],[2]!Table1[protein_stoich seq matches],"")</f>
        <v>#REF!</v>
      </c>
      <c r="T2048" t="e">
        <f>_xlfn.XLOOKUP(PROTEIN_stoich[[#This Row],[uniprot]],[1]!UniprotIFO[Entry],[1]!UniprotIFO[protein_id in GSM model format],"")</f>
        <v>#REF!</v>
      </c>
    </row>
    <row r="2049" spans="1:20" x14ac:dyDescent="0.2">
      <c r="A20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809</v>
      </c>
      <c r="B2049" t="s">
        <v>14612</v>
      </c>
      <c r="C2049" t="s">
        <v>14612</v>
      </c>
      <c r="D2049" t="s">
        <v>8705</v>
      </c>
      <c r="E2049" t="s">
        <v>4877</v>
      </c>
      <c r="G20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49" t="s">
        <v>4878</v>
      </c>
      <c r="I2049" s="25" cm="1">
        <f t="array" ref="I20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979300000000002</v>
      </c>
      <c r="J2049" t="s">
        <v>8706</v>
      </c>
      <c r="K2049" s="4" t="s">
        <v>4880</v>
      </c>
      <c r="M2049">
        <f>LEN(SUBSTITUTE(PROTEIN_stoich[[#This Row],[sequence]],"*",""))</f>
        <v>554</v>
      </c>
      <c r="O2049" t="s">
        <v>16</v>
      </c>
      <c r="P2049" t="str">
        <f>_xlfn.LET(_xlpm.id,PROTEIN_stoich[[#This Row],[uniprot]],HYPERLINK("https://www.uniprot.org/uniprotkb/"&amp;_xlpm.id&amp;"/entry",_xlpm.id))</f>
        <v>A0A0K3CPL1</v>
      </c>
      <c r="Q2049" t="e">
        <f>_xlfn.XLOOKUP(PROTEIN_stoich[[#This Row],[uniprot]],[1]!UniprotIFO[Entry],[1]!UniprotIFO[Gene Ontology IDs],"")</f>
        <v>#REF!</v>
      </c>
      <c r="R2049" t="e">
        <f>_xlfn.XLOOKUP(PROTEIN_stoich[[#This Row],[uniprot]],[1]!UniprotIFO[Entry],[1]!UniprotIFO[essential?],"")</f>
        <v>#REF!</v>
      </c>
      <c r="S2049" t="e">
        <f>_xlfn.XLOOKUP(PROTEIN_stoich[[#This Row],[sequence]],[2]!Table1[sequence_without_asterisks],[2]!Table1[protein_stoich seq matches],"")</f>
        <v>#REF!</v>
      </c>
      <c r="T2049" t="e">
        <f>_xlfn.XLOOKUP(PROTEIN_stoich[[#This Row],[uniprot]],[1]!UniprotIFO[Entry],[1]!UniprotIFO[protein_id in GSM model format],"")</f>
        <v>#REF!</v>
      </c>
    </row>
    <row r="2050" spans="1:20" x14ac:dyDescent="0.2">
      <c r="A20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91</v>
      </c>
      <c r="B2050" t="s">
        <v>14613</v>
      </c>
      <c r="C2050" t="s">
        <v>14613</v>
      </c>
      <c r="D2050" t="s">
        <v>5331</v>
      </c>
      <c r="E2050" t="s">
        <v>4877</v>
      </c>
      <c r="G20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0" t="s">
        <v>4878</v>
      </c>
      <c r="I2050" s="25" cm="1">
        <f t="array" ref="I20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3.318330000000017</v>
      </c>
      <c r="J2050" t="s">
        <v>5332</v>
      </c>
      <c r="K2050" s="4" t="s">
        <v>4880</v>
      </c>
      <c r="M2050">
        <f>LEN(SUBSTITUTE(PROTEIN_stoich[[#This Row],[sequence]],"*",""))</f>
        <v>833</v>
      </c>
      <c r="O2050" t="s">
        <v>16</v>
      </c>
      <c r="P2050" t="str">
        <f>_xlfn.LET(_xlpm.id,PROTEIN_stoich[[#This Row],[uniprot]],HYPERLINK("https://www.uniprot.org/uniprotkb/"&amp;_xlpm.id&amp;"/entry",_xlpm.id))</f>
        <v>A0A0K3CPJ6</v>
      </c>
      <c r="Q2050" t="e">
        <f>_xlfn.XLOOKUP(PROTEIN_stoich[[#This Row],[uniprot]],[1]!UniprotIFO[Entry],[1]!UniprotIFO[Gene Ontology IDs],"")</f>
        <v>#REF!</v>
      </c>
      <c r="R2050" t="e">
        <f>_xlfn.XLOOKUP(PROTEIN_stoich[[#This Row],[uniprot]],[1]!UniprotIFO[Entry],[1]!UniprotIFO[essential?],"")</f>
        <v>#REF!</v>
      </c>
      <c r="S2050" t="e">
        <f>_xlfn.XLOOKUP(PROTEIN_stoich[[#This Row],[sequence]],[2]!Table1[sequence_without_asterisks],[2]!Table1[protein_stoich seq matches],"")</f>
        <v>#REF!</v>
      </c>
      <c r="T2050" t="e">
        <f>_xlfn.XLOOKUP(PROTEIN_stoich[[#This Row],[uniprot]],[1]!UniprotIFO[Entry],[1]!UniprotIFO[protein_id in GSM model format],"")</f>
        <v>#REF!</v>
      </c>
    </row>
    <row r="2051" spans="1:20" x14ac:dyDescent="0.2">
      <c r="A20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73</v>
      </c>
      <c r="B2051" t="s">
        <v>14626</v>
      </c>
      <c r="C2051" t="s">
        <v>14626</v>
      </c>
      <c r="D2051" t="s">
        <v>5697</v>
      </c>
      <c r="E2051" t="s">
        <v>4877</v>
      </c>
      <c r="G20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1" t="s">
        <v>4878</v>
      </c>
      <c r="I2051" s="25" cm="1">
        <f t="array" ref="I20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4.21270999999996</v>
      </c>
      <c r="J2051" t="s">
        <v>5698</v>
      </c>
      <c r="K2051" s="4" t="s">
        <v>4880</v>
      </c>
      <c r="M2051">
        <f>LEN(SUBSTITUTE(PROTEIN_stoich[[#This Row],[sequence]],"*",""))</f>
        <v>3253</v>
      </c>
      <c r="O2051" t="s">
        <v>16</v>
      </c>
      <c r="P2051" t="str">
        <f>_xlfn.LET(_xlpm.id,PROTEIN_stoich[[#This Row],[uniprot]],HYPERLINK("https://www.uniprot.org/uniprotkb/"&amp;_xlpm.id&amp;"/entry",_xlpm.id))</f>
        <v>A0A0K3CTQ6</v>
      </c>
      <c r="Q2051" t="e">
        <f>_xlfn.XLOOKUP(PROTEIN_stoich[[#This Row],[uniprot]],[1]!UniprotIFO[Entry],[1]!UniprotIFO[Gene Ontology IDs],"")</f>
        <v>#REF!</v>
      </c>
      <c r="R2051" t="e">
        <f>_xlfn.XLOOKUP(PROTEIN_stoich[[#This Row],[uniprot]],[1]!UniprotIFO[Entry],[1]!UniprotIFO[essential?],"")</f>
        <v>#REF!</v>
      </c>
      <c r="S2051" t="e">
        <f>_xlfn.XLOOKUP(PROTEIN_stoich[[#This Row],[sequence]],[2]!Table1[sequence_without_asterisks],[2]!Table1[protein_stoich seq matches],"")</f>
        <v>#REF!</v>
      </c>
      <c r="T2051" t="e">
        <f>_xlfn.XLOOKUP(PROTEIN_stoich[[#This Row],[uniprot]],[1]!UniprotIFO[Entry],[1]!UniprotIFO[protein_id in GSM model format],"")</f>
        <v>#REF!</v>
      </c>
    </row>
    <row r="2052" spans="1:20" x14ac:dyDescent="0.2">
      <c r="A20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71</v>
      </c>
      <c r="B2052" t="s">
        <v>14627</v>
      </c>
      <c r="C2052" t="s">
        <v>14627</v>
      </c>
      <c r="D2052" t="s">
        <v>7305</v>
      </c>
      <c r="E2052" t="s">
        <v>4877</v>
      </c>
      <c r="G20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2" t="s">
        <v>4878</v>
      </c>
      <c r="I2052" s="25" cm="1">
        <f t="array" ref="I20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459149999999999</v>
      </c>
      <c r="J2052" t="s">
        <v>7306</v>
      </c>
      <c r="K2052" s="4" t="s">
        <v>4880</v>
      </c>
      <c r="M2052">
        <f>LEN(SUBSTITUTE(PROTEIN_stoich[[#This Row],[sequence]],"*",""))</f>
        <v>94</v>
      </c>
      <c r="O2052" t="s">
        <v>16</v>
      </c>
      <c r="P2052" t="str">
        <f>_xlfn.LET(_xlpm.id,PROTEIN_stoich[[#This Row],[uniprot]],HYPERLINK("https://www.uniprot.org/uniprotkb/"&amp;_xlpm.id&amp;"/entry",_xlpm.id))</f>
        <v>A0A0K3CLR9</v>
      </c>
      <c r="Q2052" t="e">
        <f>_xlfn.XLOOKUP(PROTEIN_stoich[[#This Row],[uniprot]],[1]!UniprotIFO[Entry],[1]!UniprotIFO[Gene Ontology IDs],"")</f>
        <v>#REF!</v>
      </c>
      <c r="R2052" t="e">
        <f>_xlfn.XLOOKUP(PROTEIN_stoich[[#This Row],[uniprot]],[1]!UniprotIFO[Entry],[1]!UniprotIFO[essential?],"")</f>
        <v>#REF!</v>
      </c>
      <c r="S2052" t="e">
        <f>_xlfn.XLOOKUP(PROTEIN_stoich[[#This Row],[sequence]],[2]!Table1[sequence_without_asterisks],[2]!Table1[protein_stoich seq matches],"")</f>
        <v>#REF!</v>
      </c>
      <c r="T2052" t="e">
        <f>_xlfn.XLOOKUP(PROTEIN_stoich[[#This Row],[uniprot]],[1]!UniprotIFO[Entry],[1]!UniprotIFO[protein_id in GSM model format],"")</f>
        <v>#REF!</v>
      </c>
    </row>
    <row r="2053" spans="1:20" x14ac:dyDescent="0.2">
      <c r="A20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70</v>
      </c>
      <c r="B2053" t="s">
        <v>14630</v>
      </c>
      <c r="C2053" t="s">
        <v>14630</v>
      </c>
      <c r="D2053" t="s">
        <v>8200</v>
      </c>
      <c r="E2053" t="s">
        <v>4877</v>
      </c>
      <c r="G20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3" t="s">
        <v>4878</v>
      </c>
      <c r="I2053" s="25" cm="1">
        <f t="array" ref="I20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723050000000001</v>
      </c>
      <c r="J2053" t="s">
        <v>8201</v>
      </c>
      <c r="K2053" s="4" t="s">
        <v>4880</v>
      </c>
      <c r="M2053">
        <f>LEN(SUBSTITUTE(PROTEIN_stoich[[#This Row],[sequence]],"*",""))</f>
        <v>769</v>
      </c>
      <c r="O2053" t="s">
        <v>16</v>
      </c>
      <c r="P2053" t="str">
        <f>_xlfn.LET(_xlpm.id,PROTEIN_stoich[[#This Row],[uniprot]],HYPERLINK("https://www.uniprot.org/uniprotkb/"&amp;_xlpm.id&amp;"/entry",_xlpm.id))</f>
        <v>A0A0K3CNN4</v>
      </c>
      <c r="Q2053" t="e">
        <f>_xlfn.XLOOKUP(PROTEIN_stoich[[#This Row],[uniprot]],[1]!UniprotIFO[Entry],[1]!UniprotIFO[Gene Ontology IDs],"")</f>
        <v>#REF!</v>
      </c>
      <c r="R2053" t="e">
        <f>_xlfn.XLOOKUP(PROTEIN_stoich[[#This Row],[uniprot]],[1]!UniprotIFO[Entry],[1]!UniprotIFO[essential?],"")</f>
        <v>#REF!</v>
      </c>
      <c r="S2053" t="e">
        <f>_xlfn.XLOOKUP(PROTEIN_stoich[[#This Row],[sequence]],[2]!Table1[sequence_without_asterisks],[2]!Table1[protein_stoich seq matches],"")</f>
        <v>#REF!</v>
      </c>
      <c r="T2053" t="e">
        <f>_xlfn.XLOOKUP(PROTEIN_stoich[[#This Row],[uniprot]],[1]!UniprotIFO[Entry],[1]!UniprotIFO[protein_id in GSM model format],"")</f>
        <v>#REF!</v>
      </c>
    </row>
    <row r="2054" spans="1:20" x14ac:dyDescent="0.2">
      <c r="A20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69</v>
      </c>
      <c r="B2054" t="s">
        <v>14633</v>
      </c>
      <c r="C2054" t="s">
        <v>14633</v>
      </c>
      <c r="D2054" t="s">
        <v>6040</v>
      </c>
      <c r="E2054" t="s">
        <v>4877</v>
      </c>
      <c r="G20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4" t="s">
        <v>4878</v>
      </c>
      <c r="I2054" s="25" cm="1">
        <f t="array" ref="I20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99689999999995</v>
      </c>
      <c r="J2054" t="s">
        <v>6041</v>
      </c>
      <c r="K2054" s="4" t="s">
        <v>4880</v>
      </c>
      <c r="M2054">
        <f>LEN(SUBSTITUTE(PROTEIN_stoich[[#This Row],[sequence]],"*",""))</f>
        <v>457</v>
      </c>
      <c r="O2054" t="s">
        <v>16</v>
      </c>
      <c r="P2054" t="str">
        <f>_xlfn.LET(_xlpm.id,PROTEIN_stoich[[#This Row],[uniprot]],HYPERLINK("https://www.uniprot.org/uniprotkb/"&amp;_xlpm.id&amp;"/entry",_xlpm.id))</f>
        <v>A0A0K3CPH5</v>
      </c>
      <c r="Q2054" t="e">
        <f>_xlfn.XLOOKUP(PROTEIN_stoich[[#This Row],[uniprot]],[1]!UniprotIFO[Entry],[1]!UniprotIFO[Gene Ontology IDs],"")</f>
        <v>#REF!</v>
      </c>
      <c r="R2054" t="e">
        <f>_xlfn.XLOOKUP(PROTEIN_stoich[[#This Row],[uniprot]],[1]!UniprotIFO[Entry],[1]!UniprotIFO[essential?],"")</f>
        <v>#REF!</v>
      </c>
      <c r="S2054" t="e">
        <f>_xlfn.XLOOKUP(PROTEIN_stoich[[#This Row],[sequence]],[2]!Table1[sequence_without_asterisks],[2]!Table1[protein_stoich seq matches],"")</f>
        <v>#REF!</v>
      </c>
      <c r="T2054" t="e">
        <f>_xlfn.XLOOKUP(PROTEIN_stoich[[#This Row],[uniprot]],[1]!UniprotIFO[Entry],[1]!UniprotIFO[protein_id in GSM model format],"")</f>
        <v>#REF!</v>
      </c>
    </row>
    <row r="2055" spans="1:20" x14ac:dyDescent="0.2">
      <c r="A20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56</v>
      </c>
      <c r="B2055" t="s">
        <v>14636</v>
      </c>
      <c r="C2055" t="s">
        <v>14636</v>
      </c>
      <c r="D2055" t="s">
        <v>10040</v>
      </c>
      <c r="E2055" t="s">
        <v>4877</v>
      </c>
      <c r="G20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5" t="s">
        <v>4878</v>
      </c>
      <c r="I2055" s="25" cm="1">
        <f t="array" ref="I20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7.198440000000005</v>
      </c>
      <c r="J2055" t="s">
        <v>10041</v>
      </c>
      <c r="K2055" s="4" t="s">
        <v>4880</v>
      </c>
      <c r="M2055">
        <f>LEN(SUBSTITUTE(PROTEIN_stoich[[#This Row],[sequence]],"*",""))</f>
        <v>787</v>
      </c>
      <c r="O2055" t="s">
        <v>16</v>
      </c>
      <c r="P2055" t="str">
        <f>_xlfn.LET(_xlpm.id,PROTEIN_stoich[[#This Row],[uniprot]],HYPERLINK("https://www.uniprot.org/uniprotkb/"&amp;_xlpm.id&amp;"/entry",_xlpm.id))</f>
        <v>A0A0K3CQ33</v>
      </c>
      <c r="Q2055" t="e">
        <f>_xlfn.XLOOKUP(PROTEIN_stoich[[#This Row],[uniprot]],[1]!UniprotIFO[Entry],[1]!UniprotIFO[Gene Ontology IDs],"")</f>
        <v>#REF!</v>
      </c>
      <c r="R2055" t="e">
        <f>_xlfn.XLOOKUP(PROTEIN_stoich[[#This Row],[uniprot]],[1]!UniprotIFO[Entry],[1]!UniprotIFO[essential?],"")</f>
        <v>#REF!</v>
      </c>
      <c r="S2055" t="e">
        <f>_xlfn.XLOOKUP(PROTEIN_stoich[[#This Row],[sequence]],[2]!Table1[sequence_without_asterisks],[2]!Table1[protein_stoich seq matches],"")</f>
        <v>#REF!</v>
      </c>
      <c r="T2055" t="e">
        <f>_xlfn.XLOOKUP(PROTEIN_stoich[[#This Row],[uniprot]],[1]!UniprotIFO[Entry],[1]!UniprotIFO[protein_id in GSM model format],"")</f>
        <v>#REF!</v>
      </c>
    </row>
    <row r="2056" spans="1:20" x14ac:dyDescent="0.2">
      <c r="A20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55</v>
      </c>
      <c r="B2056" t="s">
        <v>14647</v>
      </c>
      <c r="C2056" t="s">
        <v>14647</v>
      </c>
      <c r="D2056" t="s">
        <v>8264</v>
      </c>
      <c r="E2056" t="s">
        <v>4877</v>
      </c>
      <c r="G20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6" t="s">
        <v>4878</v>
      </c>
      <c r="I2056" s="25" cm="1">
        <f t="array" ref="I20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383569999999995</v>
      </c>
      <c r="J2056" t="s">
        <v>8265</v>
      </c>
      <c r="K2056" s="4" t="s">
        <v>4880</v>
      </c>
      <c r="M2056">
        <f>LEN(SUBSTITUTE(PROTEIN_stoich[[#This Row],[sequence]],"*",""))</f>
        <v>227</v>
      </c>
      <c r="O2056" t="s">
        <v>16</v>
      </c>
      <c r="P2056" t="str">
        <f>_xlfn.LET(_xlpm.id,PROTEIN_stoich[[#This Row],[uniprot]],HYPERLINK("https://www.uniprot.org/uniprotkb/"&amp;_xlpm.id&amp;"/entry",_xlpm.id))</f>
        <v>A0A0K3CTN8</v>
      </c>
      <c r="Q2056" t="e">
        <f>_xlfn.XLOOKUP(PROTEIN_stoich[[#This Row],[uniprot]],[1]!UniprotIFO[Entry],[1]!UniprotIFO[Gene Ontology IDs],"")</f>
        <v>#REF!</v>
      </c>
      <c r="R2056" t="e">
        <f>_xlfn.XLOOKUP(PROTEIN_stoich[[#This Row],[uniprot]],[1]!UniprotIFO[Entry],[1]!UniprotIFO[essential?],"")</f>
        <v>#REF!</v>
      </c>
      <c r="S2056" t="e">
        <f>_xlfn.XLOOKUP(PROTEIN_stoich[[#This Row],[sequence]],[2]!Table1[sequence_without_asterisks],[2]!Table1[protein_stoich seq matches],"")</f>
        <v>#REF!</v>
      </c>
      <c r="T2056" t="e">
        <f>_xlfn.XLOOKUP(PROTEIN_stoich[[#This Row],[uniprot]],[1]!UniprotIFO[Entry],[1]!UniprotIFO[protein_id in GSM model format],"")</f>
        <v>#REF!</v>
      </c>
    </row>
    <row r="2057" spans="1:20" x14ac:dyDescent="0.2">
      <c r="A20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52</v>
      </c>
      <c r="B2057" t="s">
        <v>14648</v>
      </c>
      <c r="C2057" t="s">
        <v>14648</v>
      </c>
      <c r="D2057" t="s">
        <v>8999</v>
      </c>
      <c r="E2057" t="s">
        <v>4877</v>
      </c>
      <c r="G20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7" t="s">
        <v>4878</v>
      </c>
      <c r="I2057" s="25" cm="1">
        <f t="array" ref="I20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02199999999992</v>
      </c>
      <c r="J2057" t="s">
        <v>9000</v>
      </c>
      <c r="K2057" s="4" t="s">
        <v>4880</v>
      </c>
      <c r="M2057">
        <f>LEN(SUBSTITUTE(PROTEIN_stoich[[#This Row],[sequence]],"*",""))</f>
        <v>346</v>
      </c>
      <c r="O2057" t="s">
        <v>16</v>
      </c>
      <c r="P2057" t="str">
        <f>_xlfn.LET(_xlpm.id,PROTEIN_stoich[[#This Row],[uniprot]],HYPERLINK("https://www.uniprot.org/uniprotkb/"&amp;_xlpm.id&amp;"/entry",_xlpm.id))</f>
        <v>A0A0K3CPF4</v>
      </c>
      <c r="Q2057" t="e">
        <f>_xlfn.XLOOKUP(PROTEIN_stoich[[#This Row],[uniprot]],[1]!UniprotIFO[Entry],[1]!UniprotIFO[Gene Ontology IDs],"")</f>
        <v>#REF!</v>
      </c>
      <c r="R2057" t="e">
        <f>_xlfn.XLOOKUP(PROTEIN_stoich[[#This Row],[uniprot]],[1]!UniprotIFO[Entry],[1]!UniprotIFO[essential?],"")</f>
        <v>#REF!</v>
      </c>
      <c r="S2057" t="e">
        <f>_xlfn.XLOOKUP(PROTEIN_stoich[[#This Row],[sequence]],[2]!Table1[sequence_without_asterisks],[2]!Table1[protein_stoich seq matches],"")</f>
        <v>#REF!</v>
      </c>
      <c r="T2057" t="e">
        <f>_xlfn.XLOOKUP(PROTEIN_stoich[[#This Row],[uniprot]],[1]!UniprotIFO[Entry],[1]!UniprotIFO[protein_id in GSM model format],"")</f>
        <v>#REF!</v>
      </c>
    </row>
    <row r="2058" spans="1:20" x14ac:dyDescent="0.2">
      <c r="A20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9</v>
      </c>
      <c r="B2058" t="s">
        <v>14649</v>
      </c>
      <c r="C2058" t="s">
        <v>14649</v>
      </c>
      <c r="D2058" t="s">
        <v>6896</v>
      </c>
      <c r="E2058" t="s">
        <v>4877</v>
      </c>
      <c r="G20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8" t="s">
        <v>4878</v>
      </c>
      <c r="I2058" s="25" cm="1">
        <f t="array" ref="I20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313749999999999</v>
      </c>
      <c r="J2058" t="s">
        <v>6897</v>
      </c>
      <c r="K2058" s="4" t="s">
        <v>4880</v>
      </c>
      <c r="M2058">
        <f>LEN(SUBSTITUTE(PROTEIN_stoich[[#This Row],[sequence]],"*",""))</f>
        <v>530</v>
      </c>
      <c r="O2058" t="s">
        <v>16</v>
      </c>
      <c r="P2058" t="str">
        <f>_xlfn.LET(_xlpm.id,PROTEIN_stoich[[#This Row],[uniprot]],HYPERLINK("https://www.uniprot.org/uniprotkb/"&amp;_xlpm.id&amp;"/entry",_xlpm.id))</f>
        <v>A0A0K3CQ26</v>
      </c>
      <c r="Q2058" t="e">
        <f>_xlfn.XLOOKUP(PROTEIN_stoich[[#This Row],[uniprot]],[1]!UniprotIFO[Entry],[1]!UniprotIFO[Gene Ontology IDs],"")</f>
        <v>#REF!</v>
      </c>
      <c r="R2058" t="e">
        <f>_xlfn.XLOOKUP(PROTEIN_stoich[[#This Row],[uniprot]],[1]!UniprotIFO[Entry],[1]!UniprotIFO[essential?],"")</f>
        <v>#REF!</v>
      </c>
      <c r="S2058" t="e">
        <f>_xlfn.XLOOKUP(PROTEIN_stoich[[#This Row],[sequence]],[2]!Table1[sequence_without_asterisks],[2]!Table1[protein_stoich seq matches],"")</f>
        <v>#REF!</v>
      </c>
      <c r="T2058" t="e">
        <f>_xlfn.XLOOKUP(PROTEIN_stoich[[#This Row],[uniprot]],[1]!UniprotIFO[Entry],[1]!UniprotIFO[protein_id in GSM model format],"")</f>
        <v>#REF!</v>
      </c>
    </row>
    <row r="2059" spans="1:20" x14ac:dyDescent="0.2">
      <c r="A20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8</v>
      </c>
      <c r="B2059" t="s">
        <v>14650</v>
      </c>
      <c r="C2059" t="s">
        <v>14650</v>
      </c>
      <c r="D2059" t="s">
        <v>6618</v>
      </c>
      <c r="E2059" t="s">
        <v>4877</v>
      </c>
      <c r="G20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59" t="s">
        <v>4878</v>
      </c>
      <c r="I2059" s="25" cm="1">
        <f t="array" ref="I20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70645</v>
      </c>
      <c r="J2059" t="s">
        <v>6619</v>
      </c>
      <c r="K2059" s="4" t="s">
        <v>4880</v>
      </c>
      <c r="M2059">
        <f>LEN(SUBSTITUTE(PROTEIN_stoich[[#This Row],[sequence]],"*",""))</f>
        <v>211</v>
      </c>
      <c r="O2059" t="s">
        <v>16</v>
      </c>
      <c r="P2059" t="str">
        <f>_xlfn.LET(_xlpm.id,PROTEIN_stoich[[#This Row],[uniprot]],HYPERLINK("https://www.uniprot.org/uniprotkb/"&amp;_xlpm.id&amp;"/entry",_xlpm.id))</f>
        <v>A0A0K3CLP3</v>
      </c>
      <c r="Q2059" t="e">
        <f>_xlfn.XLOOKUP(PROTEIN_stoich[[#This Row],[uniprot]],[1]!UniprotIFO[Entry],[1]!UniprotIFO[Gene Ontology IDs],"")</f>
        <v>#REF!</v>
      </c>
      <c r="R2059" t="e">
        <f>_xlfn.XLOOKUP(PROTEIN_stoich[[#This Row],[uniprot]],[1]!UniprotIFO[Entry],[1]!UniprotIFO[essential?],"")</f>
        <v>#REF!</v>
      </c>
      <c r="S2059" t="e">
        <f>_xlfn.XLOOKUP(PROTEIN_stoich[[#This Row],[sequence]],[2]!Table1[sequence_without_asterisks],[2]!Table1[protein_stoich seq matches],"")</f>
        <v>#REF!</v>
      </c>
      <c r="T2059" t="e">
        <f>_xlfn.XLOOKUP(PROTEIN_stoich[[#This Row],[uniprot]],[1]!UniprotIFO[Entry],[1]!UniprotIFO[protein_id in GSM model format],"")</f>
        <v>#REF!</v>
      </c>
    </row>
    <row r="2060" spans="1:20" x14ac:dyDescent="0.2">
      <c r="A20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7</v>
      </c>
      <c r="B2060" t="s">
        <v>14651</v>
      </c>
      <c r="C2060" t="s">
        <v>14651</v>
      </c>
      <c r="D2060" t="s">
        <v>9478</v>
      </c>
      <c r="E2060" t="s">
        <v>4877</v>
      </c>
      <c r="G20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0" t="s">
        <v>4878</v>
      </c>
      <c r="I2060" s="25" cm="1">
        <f t="array" ref="I20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766359999999999</v>
      </c>
      <c r="J2060" t="s">
        <v>9479</v>
      </c>
      <c r="K2060" s="4" t="s">
        <v>4880</v>
      </c>
      <c r="M2060">
        <f>LEN(SUBSTITUTE(PROTEIN_stoich[[#This Row],[sequence]],"*",""))</f>
        <v>324</v>
      </c>
      <c r="O2060" t="s">
        <v>16</v>
      </c>
      <c r="P2060" t="str">
        <f>_xlfn.LET(_xlpm.id,PROTEIN_stoich[[#This Row],[uniprot]],HYPERLINK("https://www.uniprot.org/uniprotkb/"&amp;_xlpm.id&amp;"/entry",_xlpm.id))</f>
        <v>A0A0K3CNL6</v>
      </c>
      <c r="Q2060" t="e">
        <f>_xlfn.XLOOKUP(PROTEIN_stoich[[#This Row],[uniprot]],[1]!UniprotIFO[Entry],[1]!UniprotIFO[Gene Ontology IDs],"")</f>
        <v>#REF!</v>
      </c>
      <c r="R2060" t="e">
        <f>_xlfn.XLOOKUP(PROTEIN_stoich[[#This Row],[uniprot]],[1]!UniprotIFO[Entry],[1]!UniprotIFO[essential?],"")</f>
        <v>#REF!</v>
      </c>
      <c r="S2060" t="e">
        <f>_xlfn.XLOOKUP(PROTEIN_stoich[[#This Row],[sequence]],[2]!Table1[sequence_without_asterisks],[2]!Table1[protein_stoich seq matches],"")</f>
        <v>#REF!</v>
      </c>
      <c r="T2060" t="e">
        <f>_xlfn.XLOOKUP(PROTEIN_stoich[[#This Row],[uniprot]],[1]!UniprotIFO[Entry],[1]!UniprotIFO[protein_id in GSM model format],"")</f>
        <v>#REF!</v>
      </c>
    </row>
    <row r="2061" spans="1:20" x14ac:dyDescent="0.2">
      <c r="A20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5</v>
      </c>
      <c r="B2061" t="s">
        <v>14652</v>
      </c>
      <c r="C2061" t="s">
        <v>14652</v>
      </c>
      <c r="D2061" t="s">
        <v>6672</v>
      </c>
      <c r="E2061" t="s">
        <v>4877</v>
      </c>
      <c r="G20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1" t="s">
        <v>4878</v>
      </c>
      <c r="I2061" s="25" cm="1">
        <f t="array" ref="I20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400030000000008</v>
      </c>
      <c r="J2061" t="s">
        <v>6673</v>
      </c>
      <c r="K2061" s="4" t="s">
        <v>4880</v>
      </c>
      <c r="M2061">
        <f>LEN(SUBSTITUTE(PROTEIN_stoich[[#This Row],[sequence]],"*",""))</f>
        <v>308</v>
      </c>
      <c r="O2061" t="s">
        <v>16</v>
      </c>
      <c r="P2061" t="str">
        <f>_xlfn.LET(_xlpm.id,PROTEIN_stoich[[#This Row],[uniprot]],HYPERLINK("https://www.uniprot.org/uniprotkb/"&amp;_xlpm.id&amp;"/entry",_xlpm.id))</f>
        <v>A0A0K3CPE9</v>
      </c>
      <c r="Q2061" t="e">
        <f>_xlfn.XLOOKUP(PROTEIN_stoich[[#This Row],[uniprot]],[1]!UniprotIFO[Entry],[1]!UniprotIFO[Gene Ontology IDs],"")</f>
        <v>#REF!</v>
      </c>
      <c r="R2061" t="e">
        <f>_xlfn.XLOOKUP(PROTEIN_stoich[[#This Row],[uniprot]],[1]!UniprotIFO[Entry],[1]!UniprotIFO[essential?],"")</f>
        <v>#REF!</v>
      </c>
      <c r="S2061" t="e">
        <f>_xlfn.XLOOKUP(PROTEIN_stoich[[#This Row],[sequence]],[2]!Table1[sequence_without_asterisks],[2]!Table1[protein_stoich seq matches],"")</f>
        <v>#REF!</v>
      </c>
      <c r="T2061" t="e">
        <f>_xlfn.XLOOKUP(PROTEIN_stoich[[#This Row],[uniprot]],[1]!UniprotIFO[Entry],[1]!UniprotIFO[protein_id in GSM model format],"")</f>
        <v>#REF!</v>
      </c>
    </row>
    <row r="2062" spans="1:20" x14ac:dyDescent="0.2">
      <c r="A20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2</v>
      </c>
      <c r="B2062" t="s">
        <v>14653</v>
      </c>
      <c r="C2062" t="s">
        <v>14653</v>
      </c>
      <c r="D2062" t="s">
        <v>6202</v>
      </c>
      <c r="E2062" t="s">
        <v>4877</v>
      </c>
      <c r="G20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2" t="s">
        <v>4878</v>
      </c>
      <c r="I2062" s="25" cm="1">
        <f t="array" ref="I20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795549999999995</v>
      </c>
      <c r="J2062" t="s">
        <v>6203</v>
      </c>
      <c r="K2062" s="4" t="s">
        <v>4880</v>
      </c>
      <c r="M2062">
        <f>LEN(SUBSTITUTE(PROTEIN_stoich[[#This Row],[sequence]],"*",""))</f>
        <v>265</v>
      </c>
      <c r="O2062" t="s">
        <v>16</v>
      </c>
      <c r="P2062" t="str">
        <f>_xlfn.LET(_xlpm.id,PROTEIN_stoich[[#This Row],[uniprot]],HYPERLINK("https://www.uniprot.org/uniprotkb/"&amp;_xlpm.id&amp;"/entry",_xlpm.id))</f>
        <v>A0A0K3CLN8</v>
      </c>
      <c r="Q2062" t="e">
        <f>_xlfn.XLOOKUP(PROTEIN_stoich[[#This Row],[uniprot]],[1]!UniprotIFO[Entry],[1]!UniprotIFO[Gene Ontology IDs],"")</f>
        <v>#REF!</v>
      </c>
      <c r="R2062" t="e">
        <f>_xlfn.XLOOKUP(PROTEIN_stoich[[#This Row],[uniprot]],[1]!UniprotIFO[Entry],[1]!UniprotIFO[essential?],"")</f>
        <v>#REF!</v>
      </c>
      <c r="S2062" t="e">
        <f>_xlfn.XLOOKUP(PROTEIN_stoich[[#This Row],[sequence]],[2]!Table1[sequence_without_asterisks],[2]!Table1[protein_stoich seq matches],"")</f>
        <v>#REF!</v>
      </c>
      <c r="T2062" t="e">
        <f>_xlfn.XLOOKUP(PROTEIN_stoich[[#This Row],[uniprot]],[1]!UniprotIFO[Entry],[1]!UniprotIFO[protein_id in GSM model format],"")</f>
        <v>#REF!</v>
      </c>
    </row>
    <row r="2063" spans="1:20" x14ac:dyDescent="0.2">
      <c r="A20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41</v>
      </c>
      <c r="B2063" t="s">
        <v>14654</v>
      </c>
      <c r="C2063" t="s">
        <v>14654</v>
      </c>
      <c r="D2063" t="s">
        <v>7963</v>
      </c>
      <c r="E2063" t="s">
        <v>4877</v>
      </c>
      <c r="G20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3" t="s">
        <v>4878</v>
      </c>
      <c r="I2063" s="25" cm="1">
        <f t="array" ref="I20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3.79624999999999</v>
      </c>
      <c r="J2063" t="s">
        <v>7964</v>
      </c>
      <c r="K2063" s="4" t="s">
        <v>4880</v>
      </c>
      <c r="M2063">
        <f>LEN(SUBSTITUTE(PROTEIN_stoich[[#This Row],[sequence]],"*",""))</f>
        <v>1521</v>
      </c>
      <c r="O2063" t="s">
        <v>16</v>
      </c>
      <c r="P2063" t="str">
        <f>_xlfn.LET(_xlpm.id,PROTEIN_stoich[[#This Row],[uniprot]],HYPERLINK("https://www.uniprot.org/uniprotkb/"&amp;_xlpm.id&amp;"/entry",_xlpm.id))</f>
        <v>A0A0K3CNL3</v>
      </c>
      <c r="Q2063" t="e">
        <f>_xlfn.XLOOKUP(PROTEIN_stoich[[#This Row],[uniprot]],[1]!UniprotIFO[Entry],[1]!UniprotIFO[Gene Ontology IDs],"")</f>
        <v>#REF!</v>
      </c>
      <c r="R2063" t="e">
        <f>_xlfn.XLOOKUP(PROTEIN_stoich[[#This Row],[uniprot]],[1]!UniprotIFO[Entry],[1]!UniprotIFO[essential?],"")</f>
        <v>#REF!</v>
      </c>
      <c r="S2063" t="e">
        <f>_xlfn.XLOOKUP(PROTEIN_stoich[[#This Row],[sequence]],[2]!Table1[sequence_without_asterisks],[2]!Table1[protein_stoich seq matches],"")</f>
        <v>#REF!</v>
      </c>
      <c r="T2063" t="e">
        <f>_xlfn.XLOOKUP(PROTEIN_stoich[[#This Row],[uniprot]],[1]!UniprotIFO[Entry],[1]!UniprotIFO[protein_id in GSM model format],"")</f>
        <v>#REF!</v>
      </c>
    </row>
    <row r="2064" spans="1:20" x14ac:dyDescent="0.2">
      <c r="A20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21</v>
      </c>
      <c r="B2064" t="s">
        <v>14656</v>
      </c>
      <c r="C2064" t="s">
        <v>14656</v>
      </c>
      <c r="D2064" t="s">
        <v>9728</v>
      </c>
      <c r="E2064" t="s">
        <v>4877</v>
      </c>
      <c r="G20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4" t="s">
        <v>4878</v>
      </c>
      <c r="I2064" s="25" cm="1">
        <f t="array" ref="I20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4.90959999999999</v>
      </c>
      <c r="J2064" t="s">
        <v>9729</v>
      </c>
      <c r="K2064" s="4" t="s">
        <v>4880</v>
      </c>
      <c r="M2064">
        <f>LEN(SUBSTITUTE(PROTEIN_stoich[[#This Row],[sequence]],"*",""))</f>
        <v>504</v>
      </c>
      <c r="O2064" t="s">
        <v>16</v>
      </c>
      <c r="P2064" t="str">
        <f>_xlfn.LET(_xlpm.id,PROTEIN_stoich[[#This Row],[uniprot]],HYPERLINK("https://www.uniprot.org/uniprotkb/"&amp;_xlpm.id&amp;"/entry",_xlpm.id))</f>
        <v>A0A0K3CTK4</v>
      </c>
      <c r="Q2064" t="e">
        <f>_xlfn.XLOOKUP(PROTEIN_stoich[[#This Row],[uniprot]],[1]!UniprotIFO[Entry],[1]!UniprotIFO[Gene Ontology IDs],"")</f>
        <v>#REF!</v>
      </c>
      <c r="R2064" t="e">
        <f>_xlfn.XLOOKUP(PROTEIN_stoich[[#This Row],[uniprot]],[1]!UniprotIFO[Entry],[1]!UniprotIFO[essential?],"")</f>
        <v>#REF!</v>
      </c>
      <c r="S2064" t="e">
        <f>_xlfn.XLOOKUP(PROTEIN_stoich[[#This Row],[sequence]],[2]!Table1[sequence_without_asterisks],[2]!Table1[protein_stoich seq matches],"")</f>
        <v>#REF!</v>
      </c>
      <c r="T2064" t="e">
        <f>_xlfn.XLOOKUP(PROTEIN_stoich[[#This Row],[uniprot]],[1]!UniprotIFO[Entry],[1]!UniprotIFO[protein_id in GSM model format],"")</f>
        <v>#REF!</v>
      </c>
    </row>
    <row r="2065" spans="1:20" x14ac:dyDescent="0.2">
      <c r="A20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700</v>
      </c>
      <c r="B2065" t="s">
        <v>14658</v>
      </c>
      <c r="C2065" t="s">
        <v>14658</v>
      </c>
      <c r="D2065" t="s">
        <v>9211</v>
      </c>
      <c r="E2065" t="s">
        <v>4877</v>
      </c>
      <c r="G20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5" t="s">
        <v>4878</v>
      </c>
      <c r="I2065" s="25" cm="1">
        <f t="array" ref="I20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1.33270999999999</v>
      </c>
      <c r="J2065" t="s">
        <v>9212</v>
      </c>
      <c r="K2065" s="4" t="s">
        <v>4880</v>
      </c>
      <c r="M2065">
        <f>LEN(SUBSTITUTE(PROTEIN_stoich[[#This Row],[sequence]],"*",""))</f>
        <v>1080</v>
      </c>
      <c r="O2065" t="s">
        <v>16</v>
      </c>
      <c r="P2065" t="str">
        <f>_xlfn.LET(_xlpm.id,PROTEIN_stoich[[#This Row],[uniprot]],HYPERLINK("https://www.uniprot.org/uniprotkb/"&amp;_xlpm.id&amp;"/entry",_xlpm.id))</f>
        <v>A0A0K3CQ03</v>
      </c>
      <c r="Q2065" t="e">
        <f>_xlfn.XLOOKUP(PROTEIN_stoich[[#This Row],[uniprot]],[1]!UniprotIFO[Entry],[1]!UniprotIFO[Gene Ontology IDs],"")</f>
        <v>#REF!</v>
      </c>
      <c r="R2065" t="e">
        <f>_xlfn.XLOOKUP(PROTEIN_stoich[[#This Row],[uniprot]],[1]!UniprotIFO[Entry],[1]!UniprotIFO[essential?],"")</f>
        <v>#REF!</v>
      </c>
      <c r="S2065" t="e">
        <f>_xlfn.XLOOKUP(PROTEIN_stoich[[#This Row],[sequence]],[2]!Table1[sequence_without_asterisks],[2]!Table1[protein_stoich seq matches],"")</f>
        <v>#REF!</v>
      </c>
      <c r="T2065" t="e">
        <f>_xlfn.XLOOKUP(PROTEIN_stoich[[#This Row],[uniprot]],[1]!UniprotIFO[Entry],[1]!UniprotIFO[protein_id in GSM model format],"")</f>
        <v>#REF!</v>
      </c>
    </row>
    <row r="2066" spans="1:20" x14ac:dyDescent="0.2">
      <c r="A20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97</v>
      </c>
      <c r="B2066" t="s">
        <v>14660</v>
      </c>
      <c r="C2066" t="s">
        <v>14660</v>
      </c>
      <c r="D2066" t="s">
        <v>9299</v>
      </c>
      <c r="E2066" t="s">
        <v>4877</v>
      </c>
      <c r="G20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6" t="s">
        <v>4878</v>
      </c>
      <c r="I2066" s="25" cm="1">
        <f t="array" ref="I20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0.87099000000001</v>
      </c>
      <c r="J2066" t="s">
        <v>9300</v>
      </c>
      <c r="K2066" s="4" t="s">
        <v>4880</v>
      </c>
      <c r="M2066">
        <f>LEN(SUBSTITUTE(PROTEIN_stoich[[#This Row],[sequence]],"*",""))</f>
        <v>1343</v>
      </c>
      <c r="O2066" t="s">
        <v>16</v>
      </c>
      <c r="P2066" t="str">
        <f>_xlfn.LET(_xlpm.id,PROTEIN_stoich[[#This Row],[uniprot]],HYPERLINK("https://www.uniprot.org/uniprotkb/"&amp;_xlpm.id&amp;"/entry",_xlpm.id))</f>
        <v>A0A0K3CPA8</v>
      </c>
      <c r="Q2066" t="e">
        <f>_xlfn.XLOOKUP(PROTEIN_stoich[[#This Row],[uniprot]],[1]!UniprotIFO[Entry],[1]!UniprotIFO[Gene Ontology IDs],"")</f>
        <v>#REF!</v>
      </c>
      <c r="R2066" t="e">
        <f>_xlfn.XLOOKUP(PROTEIN_stoich[[#This Row],[uniprot]],[1]!UniprotIFO[Entry],[1]!UniprotIFO[essential?],"")</f>
        <v>#REF!</v>
      </c>
      <c r="S2066" t="e">
        <f>_xlfn.XLOOKUP(PROTEIN_stoich[[#This Row],[sequence]],[2]!Table1[sequence_without_asterisks],[2]!Table1[protein_stoich seq matches],"")</f>
        <v>#REF!</v>
      </c>
      <c r="T2066" t="e">
        <f>_xlfn.XLOOKUP(PROTEIN_stoich[[#This Row],[uniprot]],[1]!UniprotIFO[Entry],[1]!UniprotIFO[protein_id in GSM model format],"")</f>
        <v>#REF!</v>
      </c>
    </row>
    <row r="2067" spans="1:20" x14ac:dyDescent="0.2">
      <c r="A20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94</v>
      </c>
      <c r="B2067" t="s">
        <v>14661</v>
      </c>
      <c r="C2067" t="s">
        <v>14661</v>
      </c>
      <c r="D2067" t="s">
        <v>6114</v>
      </c>
      <c r="E2067" t="s">
        <v>4877</v>
      </c>
      <c r="G20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7" t="s">
        <v>4878</v>
      </c>
      <c r="I2067" s="25" cm="1">
        <f t="array" ref="I20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230099999999993</v>
      </c>
      <c r="J2067" t="s">
        <v>6115</v>
      </c>
      <c r="K2067" s="4" t="s">
        <v>4880</v>
      </c>
      <c r="M2067">
        <f>LEN(SUBSTITUTE(PROTEIN_stoich[[#This Row],[sequence]],"*",""))</f>
        <v>348</v>
      </c>
      <c r="O2067" t="s">
        <v>16</v>
      </c>
      <c r="P2067" t="str">
        <f>_xlfn.LET(_xlpm.id,PROTEIN_stoich[[#This Row],[uniprot]],HYPERLINK("https://www.uniprot.org/uniprotkb/"&amp;_xlpm.id&amp;"/entry",_xlpm.id))</f>
        <v>A0A0K3CLJ5</v>
      </c>
      <c r="Q2067" t="e">
        <f>_xlfn.XLOOKUP(PROTEIN_stoich[[#This Row],[uniprot]],[1]!UniprotIFO[Entry],[1]!UniprotIFO[Gene Ontology IDs],"")</f>
        <v>#REF!</v>
      </c>
      <c r="R2067" t="e">
        <f>_xlfn.XLOOKUP(PROTEIN_stoich[[#This Row],[uniprot]],[1]!UniprotIFO[Entry],[1]!UniprotIFO[essential?],"")</f>
        <v>#REF!</v>
      </c>
      <c r="S2067" t="e">
        <f>_xlfn.XLOOKUP(PROTEIN_stoich[[#This Row],[sequence]],[2]!Table1[sequence_without_asterisks],[2]!Table1[protein_stoich seq matches],"")</f>
        <v>#REF!</v>
      </c>
      <c r="T2067" t="e">
        <f>_xlfn.XLOOKUP(PROTEIN_stoich[[#This Row],[uniprot]],[1]!UniprotIFO[Entry],[1]!UniprotIFO[protein_id in GSM model format],"")</f>
        <v>#REF!</v>
      </c>
    </row>
    <row r="2068" spans="1:20" x14ac:dyDescent="0.2">
      <c r="A20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87</v>
      </c>
      <c r="B2068" t="s">
        <v>14662</v>
      </c>
      <c r="C2068" t="s">
        <v>14662</v>
      </c>
      <c r="D2068" t="s">
        <v>9800</v>
      </c>
      <c r="E2068" t="s">
        <v>4877</v>
      </c>
      <c r="G20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68" t="s">
        <v>4878</v>
      </c>
      <c r="I2068" s="25" cm="1">
        <f t="array" ref="I20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312289999999976</v>
      </c>
      <c r="J2068" t="s">
        <v>9801</v>
      </c>
      <c r="K2068" s="4" t="s">
        <v>4880</v>
      </c>
      <c r="M2068">
        <f>LEN(SUBSTITUTE(PROTEIN_stoich[[#This Row],[sequence]],"*",""))</f>
        <v>778</v>
      </c>
      <c r="O2068" t="s">
        <v>16</v>
      </c>
      <c r="P2068" t="str">
        <f>_xlfn.LET(_xlpm.id,PROTEIN_stoich[[#This Row],[uniprot]],HYPERLINK("https://www.uniprot.org/uniprotkb/"&amp;_xlpm.id&amp;"/entry",_xlpm.id))</f>
        <v>A0A0K3CNH3</v>
      </c>
      <c r="Q2068" t="e">
        <f>_xlfn.XLOOKUP(PROTEIN_stoich[[#This Row],[uniprot]],[1]!UniprotIFO[Entry],[1]!UniprotIFO[Gene Ontology IDs],"")</f>
        <v>#REF!</v>
      </c>
      <c r="R2068" t="e">
        <f>_xlfn.XLOOKUP(PROTEIN_stoich[[#This Row],[uniprot]],[1]!UniprotIFO[Entry],[1]!UniprotIFO[essential?],"")</f>
        <v>#REF!</v>
      </c>
      <c r="S2068" t="e">
        <f>_xlfn.XLOOKUP(PROTEIN_stoich[[#This Row],[sequence]],[2]!Table1[sequence_without_asterisks],[2]!Table1[protein_stoich seq matches],"")</f>
        <v>#REF!</v>
      </c>
      <c r="T2068" t="e">
        <f>_xlfn.XLOOKUP(PROTEIN_stoich[[#This Row],[uniprot]],[1]!UniprotIFO[Entry],[1]!UniprotIFO[protein_id in GSM model format],"")</f>
        <v>#REF!</v>
      </c>
    </row>
    <row r="2069" spans="1:20" x14ac:dyDescent="0.2">
      <c r="A20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7</v>
      </c>
      <c r="B2069" t="s">
        <v>1043</v>
      </c>
      <c r="C2069" t="s">
        <v>512</v>
      </c>
      <c r="D2069" t="s">
        <v>1044</v>
      </c>
      <c r="E2069" t="s">
        <v>16</v>
      </c>
      <c r="G20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069" t="s">
        <v>1042</v>
      </c>
      <c r="I2069" s="25" cm="1">
        <f t="array" ref="I20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4.014949999999999</v>
      </c>
      <c r="J2069" t="s">
        <v>3355</v>
      </c>
      <c r="K2069" s="4" t="s">
        <v>12</v>
      </c>
      <c r="M2069">
        <f>LEN(SUBSTITUTE(PROTEIN_stoich[[#This Row],[sequence]],"*",""))</f>
        <v>561</v>
      </c>
      <c r="N2069" t="s">
        <v>4809</v>
      </c>
      <c r="O2069" t="s">
        <v>16</v>
      </c>
      <c r="P2069" t="str">
        <f>_xlfn.LET(_xlpm.id,PROTEIN_stoich[[#This Row],[uniprot]],HYPERLINK("https://www.uniprot.org/uniprotkb/"&amp;_xlpm.id&amp;"/entry",_xlpm.id))</f>
        <v>A0A2T0A260</v>
      </c>
      <c r="Q2069" t="e">
        <f>_xlfn.XLOOKUP(PROTEIN_stoich[[#This Row],[uniprot]],[1]!UniprotIFO[Entry],[1]!UniprotIFO[Gene Ontology IDs],"")</f>
        <v>#REF!</v>
      </c>
      <c r="R2069" t="e">
        <f>_xlfn.XLOOKUP(PROTEIN_stoich[[#This Row],[uniprot]],[1]!UniprotIFO[Entry],[1]!UniprotIFO[essential?],"")</f>
        <v>#REF!</v>
      </c>
      <c r="S2069" t="e">
        <f>_xlfn.XLOOKUP(PROTEIN_stoich[[#This Row],[sequence]],[2]!Table1[sequence_without_asterisks],[2]!Table1[protein_stoich seq matches],"")</f>
        <v>#REF!</v>
      </c>
      <c r="T2069" t="e">
        <f>_xlfn.XLOOKUP(PROTEIN_stoich[[#This Row],[uniprot]],[1]!UniprotIFO[Entry],[1]!UniprotIFO[protein_id in GSM model format],"")</f>
        <v>#REF!</v>
      </c>
    </row>
    <row r="2070" spans="1:20" x14ac:dyDescent="0.2">
      <c r="A20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3</v>
      </c>
      <c r="B2070" t="s">
        <v>14663</v>
      </c>
      <c r="C2070" t="s">
        <v>14663</v>
      </c>
      <c r="D2070" t="s">
        <v>9562</v>
      </c>
      <c r="E2070" t="s">
        <v>4877</v>
      </c>
      <c r="G20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0" t="s">
        <v>4878</v>
      </c>
      <c r="I2070" s="25" cm="1">
        <f t="array" ref="I20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91109</v>
      </c>
      <c r="J2070" t="s">
        <v>9563</v>
      </c>
      <c r="K2070" s="4" t="s">
        <v>4880</v>
      </c>
      <c r="M2070">
        <f>LEN(SUBSTITUTE(PROTEIN_stoich[[#This Row],[sequence]],"*",""))</f>
        <v>147</v>
      </c>
      <c r="O2070" t="s">
        <v>16</v>
      </c>
      <c r="P2070" t="str">
        <f>_xlfn.LET(_xlpm.id,PROTEIN_stoich[[#This Row],[uniprot]],HYPERLINK("https://www.uniprot.org/uniprotkb/"&amp;_xlpm.id&amp;"/entry",_xlpm.id))</f>
        <v>A0A0K3CLH1</v>
      </c>
      <c r="Q2070" t="e">
        <f>_xlfn.XLOOKUP(PROTEIN_stoich[[#This Row],[uniprot]],[1]!UniprotIFO[Entry],[1]!UniprotIFO[Gene Ontology IDs],"")</f>
        <v>#REF!</v>
      </c>
      <c r="R2070" t="e">
        <f>_xlfn.XLOOKUP(PROTEIN_stoich[[#This Row],[uniprot]],[1]!UniprotIFO[Entry],[1]!UniprotIFO[essential?],"")</f>
        <v>#REF!</v>
      </c>
      <c r="S2070" t="e">
        <f>_xlfn.XLOOKUP(PROTEIN_stoich[[#This Row],[sequence]],[2]!Table1[sequence_without_asterisks],[2]!Table1[protein_stoich seq matches],"")</f>
        <v>#REF!</v>
      </c>
      <c r="T2070" t="e">
        <f>_xlfn.XLOOKUP(PROTEIN_stoich[[#This Row],[uniprot]],[1]!UniprotIFO[Entry],[1]!UniprotIFO[protein_id in GSM model format],"")</f>
        <v>#REF!</v>
      </c>
    </row>
    <row r="2071" spans="1:20" x14ac:dyDescent="0.2">
      <c r="A20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6</v>
      </c>
      <c r="B2071" t="s">
        <v>1040</v>
      </c>
      <c r="C2071" t="s">
        <v>1040</v>
      </c>
      <c r="D2071" t="s">
        <v>1041</v>
      </c>
      <c r="E2071" t="s">
        <v>16</v>
      </c>
      <c r="G20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071" t="s">
        <v>1042</v>
      </c>
      <c r="I2071" s="25" cm="1">
        <f t="array" ref="I20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27669999999998</v>
      </c>
      <c r="J2071" t="s">
        <v>3354</v>
      </c>
      <c r="K2071" s="4" t="s">
        <v>12</v>
      </c>
      <c r="M2071">
        <f>LEN(SUBSTITUTE(PROTEIN_stoich[[#This Row],[sequence]],"*",""))</f>
        <v>394</v>
      </c>
      <c r="N2071" t="s">
        <v>4809</v>
      </c>
      <c r="O2071" t="s">
        <v>16</v>
      </c>
      <c r="P2071" t="str">
        <f>_xlfn.LET(_xlpm.id,PROTEIN_stoich[[#This Row],[uniprot]],HYPERLINK("https://www.uniprot.org/uniprotkb/"&amp;_xlpm.id&amp;"/entry",_xlpm.id))</f>
        <v>A0A2T0A275</v>
      </c>
      <c r="Q2071" t="e">
        <f>_xlfn.XLOOKUP(PROTEIN_stoich[[#This Row],[uniprot]],[1]!UniprotIFO[Entry],[1]!UniprotIFO[Gene Ontology IDs],"")</f>
        <v>#REF!</v>
      </c>
      <c r="R2071" t="e">
        <f>_xlfn.XLOOKUP(PROTEIN_stoich[[#This Row],[uniprot]],[1]!UniprotIFO[Entry],[1]!UniprotIFO[essential?],"")</f>
        <v>#REF!</v>
      </c>
      <c r="S2071" t="e">
        <f>_xlfn.XLOOKUP(PROTEIN_stoich[[#This Row],[sequence]],[2]!Table1[sequence_without_asterisks],[2]!Table1[protein_stoich seq matches],"")</f>
        <v>#REF!</v>
      </c>
      <c r="T2071" t="e">
        <f>_xlfn.XLOOKUP(PROTEIN_stoich[[#This Row],[uniprot]],[1]!UniprotIFO[Entry],[1]!UniprotIFO[protein_id in GSM model format],"")</f>
        <v>#REF!</v>
      </c>
    </row>
    <row r="2072" spans="1:20" x14ac:dyDescent="0.2">
      <c r="A20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55</v>
      </c>
      <c r="B2072" t="s">
        <v>14664</v>
      </c>
      <c r="C2072" t="s">
        <v>14664</v>
      </c>
      <c r="D2072" t="s">
        <v>9177</v>
      </c>
      <c r="E2072" t="s">
        <v>4877</v>
      </c>
      <c r="G20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2" t="s">
        <v>4878</v>
      </c>
      <c r="I2072" s="25" cm="1">
        <f t="array" ref="I20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175759999999997</v>
      </c>
      <c r="J2072" t="s">
        <v>9178</v>
      </c>
      <c r="K2072" s="4" t="s">
        <v>4880</v>
      </c>
      <c r="M2072">
        <f>LEN(SUBSTITUTE(PROTEIN_stoich[[#This Row],[sequence]],"*",""))</f>
        <v>510</v>
      </c>
      <c r="O2072" t="s">
        <v>16</v>
      </c>
      <c r="P2072" t="str">
        <f>_xlfn.LET(_xlpm.id,PROTEIN_stoich[[#This Row],[uniprot]],HYPERLINK("https://www.uniprot.org/uniprotkb/"&amp;_xlpm.id&amp;"/entry",_xlpm.id))</f>
        <v>A0A0K3CTE6</v>
      </c>
      <c r="Q2072" t="e">
        <f>_xlfn.XLOOKUP(PROTEIN_stoich[[#This Row],[uniprot]],[1]!UniprotIFO[Entry],[1]!UniprotIFO[Gene Ontology IDs],"")</f>
        <v>#REF!</v>
      </c>
      <c r="R2072" t="e">
        <f>_xlfn.XLOOKUP(PROTEIN_stoich[[#This Row],[uniprot]],[1]!UniprotIFO[Entry],[1]!UniprotIFO[essential?],"")</f>
        <v>#REF!</v>
      </c>
      <c r="S2072" t="e">
        <f>_xlfn.XLOOKUP(PROTEIN_stoich[[#This Row],[sequence]],[2]!Table1[sequence_without_asterisks],[2]!Table1[protein_stoich seq matches],"")</f>
        <v>#REF!</v>
      </c>
      <c r="T2072" t="e">
        <f>_xlfn.XLOOKUP(PROTEIN_stoich[[#This Row],[uniprot]],[1]!UniprotIFO[Entry],[1]!UniprotIFO[protein_id in GSM model format],"")</f>
        <v>#REF!</v>
      </c>
    </row>
    <row r="2073" spans="1:20" x14ac:dyDescent="0.2">
      <c r="A20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50</v>
      </c>
      <c r="B2073" t="s">
        <v>14666</v>
      </c>
      <c r="C2073" t="s">
        <v>14666</v>
      </c>
      <c r="D2073" t="s">
        <v>7359</v>
      </c>
      <c r="E2073" t="s">
        <v>4877</v>
      </c>
      <c r="G20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3" t="s">
        <v>4878</v>
      </c>
      <c r="I2073" s="25" cm="1">
        <f t="array" ref="I20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71482</v>
      </c>
      <c r="J2073" t="s">
        <v>7360</v>
      </c>
      <c r="K2073" s="4" t="s">
        <v>4880</v>
      </c>
      <c r="M2073">
        <f>LEN(SUBSTITUTE(PROTEIN_stoich[[#This Row],[sequence]],"*",""))</f>
        <v>161</v>
      </c>
      <c r="O2073" t="s">
        <v>16</v>
      </c>
      <c r="P2073" t="str">
        <f>_xlfn.LET(_xlpm.id,PROTEIN_stoich[[#This Row],[uniprot]],HYPERLINK("https://www.uniprot.org/uniprotkb/"&amp;_xlpm.id&amp;"/entry",_xlpm.id))</f>
        <v>A0A0K3CP72</v>
      </c>
      <c r="Q2073" t="e">
        <f>_xlfn.XLOOKUP(PROTEIN_stoich[[#This Row],[uniprot]],[1]!UniprotIFO[Entry],[1]!UniprotIFO[Gene Ontology IDs],"")</f>
        <v>#REF!</v>
      </c>
      <c r="R2073" t="e">
        <f>_xlfn.XLOOKUP(PROTEIN_stoich[[#This Row],[uniprot]],[1]!UniprotIFO[Entry],[1]!UniprotIFO[essential?],"")</f>
        <v>#REF!</v>
      </c>
      <c r="S2073" t="e">
        <f>_xlfn.XLOOKUP(PROTEIN_stoich[[#This Row],[sequence]],[2]!Table1[sequence_without_asterisks],[2]!Table1[protein_stoich seq matches],"")</f>
        <v>#REF!</v>
      </c>
      <c r="T2073" t="e">
        <f>_xlfn.XLOOKUP(PROTEIN_stoich[[#This Row],[uniprot]],[1]!UniprotIFO[Entry],[1]!UniprotIFO[protein_id in GSM model format],"")</f>
        <v>#REF!</v>
      </c>
    </row>
    <row r="2074" spans="1:20" x14ac:dyDescent="0.2">
      <c r="A20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48</v>
      </c>
      <c r="B2074" t="s">
        <v>14667</v>
      </c>
      <c r="C2074" t="s">
        <v>14667</v>
      </c>
      <c r="D2074" t="s">
        <v>10000</v>
      </c>
      <c r="E2074" t="s">
        <v>4877</v>
      </c>
      <c r="G20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4" t="s">
        <v>4878</v>
      </c>
      <c r="I2074" s="25" cm="1">
        <f t="array" ref="I20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0.22450999999995</v>
      </c>
      <c r="J2074" t="s">
        <v>10001</v>
      </c>
      <c r="K2074" s="4" t="s">
        <v>4880</v>
      </c>
      <c r="M2074">
        <f>LEN(SUBSTITUTE(PROTEIN_stoich[[#This Row],[sequence]],"*",""))</f>
        <v>2159</v>
      </c>
      <c r="O2074" t="s">
        <v>16</v>
      </c>
      <c r="P2074" t="str">
        <f>_xlfn.LET(_xlpm.id,PROTEIN_stoich[[#This Row],[uniprot]],HYPERLINK("https://www.uniprot.org/uniprotkb/"&amp;_xlpm.id&amp;"/entry",_xlpm.id))</f>
        <v>A0A0K3CPW1</v>
      </c>
      <c r="Q2074" t="e">
        <f>_xlfn.XLOOKUP(PROTEIN_stoich[[#This Row],[uniprot]],[1]!UniprotIFO[Entry],[1]!UniprotIFO[Gene Ontology IDs],"")</f>
        <v>#REF!</v>
      </c>
      <c r="R2074" t="e">
        <f>_xlfn.XLOOKUP(PROTEIN_stoich[[#This Row],[uniprot]],[1]!UniprotIFO[Entry],[1]!UniprotIFO[essential?],"")</f>
        <v>#REF!</v>
      </c>
      <c r="S2074" t="e">
        <f>_xlfn.XLOOKUP(PROTEIN_stoich[[#This Row],[sequence]],[2]!Table1[sequence_without_asterisks],[2]!Table1[protein_stoich seq matches],"")</f>
        <v>#REF!</v>
      </c>
      <c r="T2074" t="e">
        <f>_xlfn.XLOOKUP(PROTEIN_stoich[[#This Row],[uniprot]],[1]!UniprotIFO[Entry],[1]!UniprotIFO[protein_id in GSM model format],"")</f>
        <v>#REF!</v>
      </c>
    </row>
    <row r="2075" spans="1:20" x14ac:dyDescent="0.2">
      <c r="A20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46</v>
      </c>
      <c r="B2075" t="s">
        <v>14668</v>
      </c>
      <c r="C2075" t="s">
        <v>14668</v>
      </c>
      <c r="D2075" t="s">
        <v>10004</v>
      </c>
      <c r="E2075" t="s">
        <v>4877</v>
      </c>
      <c r="G20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5" t="s">
        <v>4878</v>
      </c>
      <c r="I2075" s="25" cm="1">
        <f t="array" ref="I20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2.499040000000008</v>
      </c>
      <c r="J2075" t="s">
        <v>10005</v>
      </c>
      <c r="K2075" s="4" t="s">
        <v>4880</v>
      </c>
      <c r="M2075">
        <f>LEN(SUBSTITUTE(PROTEIN_stoich[[#This Row],[sequence]],"*",""))</f>
        <v>577</v>
      </c>
      <c r="O2075" t="s">
        <v>16</v>
      </c>
      <c r="P2075" t="str">
        <f>_xlfn.LET(_xlpm.id,PROTEIN_stoich[[#This Row],[uniprot]],HYPERLINK("https://www.uniprot.org/uniprotkb/"&amp;_xlpm.id&amp;"/entry",_xlpm.id))</f>
        <v>A0A0K3CND9</v>
      </c>
      <c r="Q2075" t="e">
        <f>_xlfn.XLOOKUP(PROTEIN_stoich[[#This Row],[uniprot]],[1]!UniprotIFO[Entry],[1]!UniprotIFO[Gene Ontology IDs],"")</f>
        <v>#REF!</v>
      </c>
      <c r="R2075" t="e">
        <f>_xlfn.XLOOKUP(PROTEIN_stoich[[#This Row],[uniprot]],[1]!UniprotIFO[Entry],[1]!UniprotIFO[essential?],"")</f>
        <v>#REF!</v>
      </c>
      <c r="S2075" t="e">
        <f>_xlfn.XLOOKUP(PROTEIN_stoich[[#This Row],[sequence]],[2]!Table1[sequence_without_asterisks],[2]!Table1[protein_stoich seq matches],"")</f>
        <v>#REF!</v>
      </c>
      <c r="T2075" t="e">
        <f>_xlfn.XLOOKUP(PROTEIN_stoich[[#This Row],[uniprot]],[1]!UniprotIFO[Entry],[1]!UniprotIFO[protein_id in GSM model format],"")</f>
        <v>#REF!</v>
      </c>
    </row>
    <row r="2076" spans="1:20" x14ac:dyDescent="0.2">
      <c r="A20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43</v>
      </c>
      <c r="B2076" t="s">
        <v>14669</v>
      </c>
      <c r="C2076" t="s">
        <v>14669</v>
      </c>
      <c r="D2076" t="s">
        <v>8370</v>
      </c>
      <c r="E2076" t="s">
        <v>4877</v>
      </c>
      <c r="G20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6" t="s">
        <v>4878</v>
      </c>
      <c r="I2076" s="25" cm="1">
        <f t="array" ref="I20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571349999999999</v>
      </c>
      <c r="J2076" t="s">
        <v>8371</v>
      </c>
      <c r="K2076" s="4" t="s">
        <v>4880</v>
      </c>
      <c r="M2076">
        <f>LEN(SUBSTITUTE(PROTEIN_stoich[[#This Row],[sequence]],"*",""))</f>
        <v>178</v>
      </c>
      <c r="O2076" t="s">
        <v>16</v>
      </c>
      <c r="P2076" t="str">
        <f>_xlfn.LET(_xlpm.id,PROTEIN_stoich[[#This Row],[uniprot]],HYPERLINK("https://www.uniprot.org/uniprotkb/"&amp;_xlpm.id&amp;"/entry",_xlpm.id))</f>
        <v>A0A0K3CPV6</v>
      </c>
      <c r="Q2076" t="e">
        <f>_xlfn.XLOOKUP(PROTEIN_stoich[[#This Row],[uniprot]],[1]!UniprotIFO[Entry],[1]!UniprotIFO[Gene Ontology IDs],"")</f>
        <v>#REF!</v>
      </c>
      <c r="R2076" t="e">
        <f>_xlfn.XLOOKUP(PROTEIN_stoich[[#This Row],[uniprot]],[1]!UniprotIFO[Entry],[1]!UniprotIFO[essential?],"")</f>
        <v>#REF!</v>
      </c>
      <c r="S2076" t="e">
        <f>_xlfn.XLOOKUP(PROTEIN_stoich[[#This Row],[sequence]],[2]!Table1[sequence_without_asterisks],[2]!Table1[protein_stoich seq matches],"")</f>
        <v>#REF!</v>
      </c>
      <c r="T2076" t="e">
        <f>_xlfn.XLOOKUP(PROTEIN_stoich[[#This Row],[uniprot]],[1]!UniprotIFO[Entry],[1]!UniprotIFO[protein_id in GSM model format],"")</f>
        <v>#REF!</v>
      </c>
    </row>
    <row r="2077" spans="1:20" x14ac:dyDescent="0.2">
      <c r="A20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42</v>
      </c>
      <c r="B2077" t="s">
        <v>14670</v>
      </c>
      <c r="C2077" t="s">
        <v>14670</v>
      </c>
      <c r="D2077" t="s">
        <v>9092</v>
      </c>
      <c r="E2077" t="s">
        <v>4877</v>
      </c>
      <c r="G20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7" t="s">
        <v>4878</v>
      </c>
      <c r="I2077" s="25" cm="1">
        <f t="array" ref="I20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385909999999999</v>
      </c>
      <c r="J2077" t="s">
        <v>9093</v>
      </c>
      <c r="K2077" s="4" t="s">
        <v>4880</v>
      </c>
      <c r="M2077">
        <f>LEN(SUBSTITUTE(PROTEIN_stoich[[#This Row],[sequence]],"*",""))</f>
        <v>206</v>
      </c>
      <c r="O2077" t="s">
        <v>16</v>
      </c>
      <c r="P2077" t="str">
        <f>_xlfn.LET(_xlpm.id,PROTEIN_stoich[[#This Row],[uniprot]],HYPERLINK("https://www.uniprot.org/uniprotkb/"&amp;_xlpm.id&amp;"/entry",_xlpm.id))</f>
        <v>A0A0K3CLF4</v>
      </c>
      <c r="Q2077" t="e">
        <f>_xlfn.XLOOKUP(PROTEIN_stoich[[#This Row],[uniprot]],[1]!UniprotIFO[Entry],[1]!UniprotIFO[Gene Ontology IDs],"")</f>
        <v>#REF!</v>
      </c>
      <c r="R2077" t="e">
        <f>_xlfn.XLOOKUP(PROTEIN_stoich[[#This Row],[uniprot]],[1]!UniprotIFO[Entry],[1]!UniprotIFO[essential?],"")</f>
        <v>#REF!</v>
      </c>
      <c r="S2077" t="e">
        <f>_xlfn.XLOOKUP(PROTEIN_stoich[[#This Row],[sequence]],[2]!Table1[sequence_without_asterisks],[2]!Table1[protein_stoich seq matches],"")</f>
        <v>#REF!</v>
      </c>
      <c r="T2077" t="e">
        <f>_xlfn.XLOOKUP(PROTEIN_stoich[[#This Row],[uniprot]],[1]!UniprotIFO[Entry],[1]!UniprotIFO[protein_id in GSM model format],"")</f>
        <v>#REF!</v>
      </c>
    </row>
    <row r="2078" spans="1:20" x14ac:dyDescent="0.2">
      <c r="A20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30</v>
      </c>
      <c r="B2078" t="s">
        <v>14671</v>
      </c>
      <c r="C2078" t="s">
        <v>14671</v>
      </c>
      <c r="D2078" t="s">
        <v>8192</v>
      </c>
      <c r="E2078" t="s">
        <v>4877</v>
      </c>
      <c r="G20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8" t="s">
        <v>4878</v>
      </c>
      <c r="I2078" s="25" cm="1">
        <f t="array" ref="I20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47817</v>
      </c>
      <c r="J2078" t="s">
        <v>8193</v>
      </c>
      <c r="K2078" s="4" t="s">
        <v>4880</v>
      </c>
      <c r="M2078">
        <f>LEN(SUBSTITUTE(PROTEIN_stoich[[#This Row],[sequence]],"*",""))</f>
        <v>92</v>
      </c>
      <c r="O2078" t="s">
        <v>16</v>
      </c>
      <c r="P2078" t="str">
        <f>_xlfn.LET(_xlpm.id,PROTEIN_stoich[[#This Row],[uniprot]],HYPERLINK("https://www.uniprot.org/uniprotkb/"&amp;_xlpm.id&amp;"/entry",_xlpm.id))</f>
        <v>A0A0K3CTD3</v>
      </c>
      <c r="Q2078" t="e">
        <f>_xlfn.XLOOKUP(PROTEIN_stoich[[#This Row],[uniprot]],[1]!UniprotIFO[Entry],[1]!UniprotIFO[Gene Ontology IDs],"")</f>
        <v>#REF!</v>
      </c>
      <c r="R2078" t="e">
        <f>_xlfn.XLOOKUP(PROTEIN_stoich[[#This Row],[uniprot]],[1]!UniprotIFO[Entry],[1]!UniprotIFO[essential?],"")</f>
        <v>#REF!</v>
      </c>
      <c r="S2078" t="e">
        <f>_xlfn.XLOOKUP(PROTEIN_stoich[[#This Row],[sequence]],[2]!Table1[sequence_without_asterisks],[2]!Table1[protein_stoich seq matches],"")</f>
        <v>#REF!</v>
      </c>
      <c r="T2078" t="e">
        <f>_xlfn.XLOOKUP(PROTEIN_stoich[[#This Row],[uniprot]],[1]!UniprotIFO[Entry],[1]!UniprotIFO[protein_id in GSM model format],"")</f>
        <v>#REF!</v>
      </c>
    </row>
    <row r="2079" spans="1:20" x14ac:dyDescent="0.2">
      <c r="A20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25</v>
      </c>
      <c r="B2079" t="s">
        <v>14673</v>
      </c>
      <c r="C2079" t="s">
        <v>14673</v>
      </c>
      <c r="D2079" t="s">
        <v>5978</v>
      </c>
      <c r="E2079" t="s">
        <v>4877</v>
      </c>
      <c r="G20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79" t="s">
        <v>4878</v>
      </c>
      <c r="I2079" s="25" cm="1">
        <f t="array" ref="I20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43985</v>
      </c>
      <c r="J2079" t="s">
        <v>5979</v>
      </c>
      <c r="K2079" s="4" t="s">
        <v>4880</v>
      </c>
      <c r="M2079">
        <f>LEN(SUBSTITUTE(PROTEIN_stoich[[#This Row],[sequence]],"*",""))</f>
        <v>127</v>
      </c>
      <c r="O2079" t="s">
        <v>16</v>
      </c>
      <c r="P2079" t="str">
        <f>_xlfn.LET(_xlpm.id,PROTEIN_stoich[[#This Row],[uniprot]],HYPERLINK("https://www.uniprot.org/uniprotkb/"&amp;_xlpm.id&amp;"/entry",_xlpm.id))</f>
        <v>A0A0K3CP59</v>
      </c>
      <c r="Q2079" t="e">
        <f>_xlfn.XLOOKUP(PROTEIN_stoich[[#This Row],[uniprot]],[1]!UniprotIFO[Entry],[1]!UniprotIFO[Gene Ontology IDs],"")</f>
        <v>#REF!</v>
      </c>
      <c r="R2079" t="e">
        <f>_xlfn.XLOOKUP(PROTEIN_stoich[[#This Row],[uniprot]],[1]!UniprotIFO[Entry],[1]!UniprotIFO[essential?],"")</f>
        <v>#REF!</v>
      </c>
      <c r="S2079" t="e">
        <f>_xlfn.XLOOKUP(PROTEIN_stoich[[#This Row],[sequence]],[2]!Table1[sequence_without_asterisks],[2]!Table1[protein_stoich seq matches],"")</f>
        <v>#REF!</v>
      </c>
      <c r="T2079" t="e">
        <f>_xlfn.XLOOKUP(PROTEIN_stoich[[#This Row],[uniprot]],[1]!UniprotIFO[Entry],[1]!UniprotIFO[protein_id in GSM model format],"")</f>
        <v>#REF!</v>
      </c>
    </row>
    <row r="2080" spans="1:20" x14ac:dyDescent="0.2">
      <c r="A20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22</v>
      </c>
      <c r="B2080" t="s">
        <v>14674</v>
      </c>
      <c r="C2080" t="s">
        <v>14674</v>
      </c>
      <c r="D2080" t="s">
        <v>9462</v>
      </c>
      <c r="E2080" t="s">
        <v>4877</v>
      </c>
      <c r="G20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0" t="s">
        <v>4878</v>
      </c>
      <c r="I2080" s="25" cm="1">
        <f t="array" ref="I20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184570000000001</v>
      </c>
      <c r="J2080" t="s">
        <v>9463</v>
      </c>
      <c r="K2080" s="4" t="s">
        <v>4880</v>
      </c>
      <c r="M2080">
        <f>LEN(SUBSTITUTE(PROTEIN_stoich[[#This Row],[sequence]],"*",""))</f>
        <v>280</v>
      </c>
      <c r="O2080" t="s">
        <v>16</v>
      </c>
      <c r="P2080" t="str">
        <f>_xlfn.LET(_xlpm.id,PROTEIN_stoich[[#This Row],[uniprot]],HYPERLINK("https://www.uniprot.org/uniprotkb/"&amp;_xlpm.id&amp;"/entry",_xlpm.id))</f>
        <v>A0A0K3CPU2</v>
      </c>
      <c r="Q2080" t="e">
        <f>_xlfn.XLOOKUP(PROTEIN_stoich[[#This Row],[uniprot]],[1]!UniprotIFO[Entry],[1]!UniprotIFO[Gene Ontology IDs],"")</f>
        <v>#REF!</v>
      </c>
      <c r="R2080" t="e">
        <f>_xlfn.XLOOKUP(PROTEIN_stoich[[#This Row],[uniprot]],[1]!UniprotIFO[Entry],[1]!UniprotIFO[essential?],"")</f>
        <v>#REF!</v>
      </c>
      <c r="S2080" t="e">
        <f>_xlfn.XLOOKUP(PROTEIN_stoich[[#This Row],[sequence]],[2]!Table1[sequence_without_asterisks],[2]!Table1[protein_stoich seq matches],"")</f>
        <v>#REF!</v>
      </c>
      <c r="T2080" t="e">
        <f>_xlfn.XLOOKUP(PROTEIN_stoich[[#This Row],[uniprot]],[1]!UniprotIFO[Entry],[1]!UniprotIFO[protein_id in GSM model format],"")</f>
        <v>#REF!</v>
      </c>
    </row>
    <row r="2081" spans="1:20" x14ac:dyDescent="0.2">
      <c r="A20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20</v>
      </c>
      <c r="B2081" t="s">
        <v>14675</v>
      </c>
      <c r="C2081" t="s">
        <v>14675</v>
      </c>
      <c r="D2081" t="s">
        <v>6634</v>
      </c>
      <c r="E2081" t="s">
        <v>4877</v>
      </c>
      <c r="G20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1" t="s">
        <v>4878</v>
      </c>
      <c r="I2081" s="25" cm="1">
        <f t="array" ref="I20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650489999999998</v>
      </c>
      <c r="J2081" t="s">
        <v>6635</v>
      </c>
      <c r="K2081" s="4" t="s">
        <v>4880</v>
      </c>
      <c r="M2081">
        <f>LEN(SUBSTITUTE(PROTEIN_stoich[[#This Row],[sequence]],"*",""))</f>
        <v>129</v>
      </c>
      <c r="O2081" t="s">
        <v>16</v>
      </c>
      <c r="P2081" t="str">
        <f>_xlfn.LET(_xlpm.id,PROTEIN_stoich[[#This Row],[uniprot]],HYPERLINK("https://www.uniprot.org/uniprotkb/"&amp;_xlpm.id&amp;"/entry",_xlpm.id))</f>
        <v>A0A0K3CNB8</v>
      </c>
      <c r="Q2081" t="e">
        <f>_xlfn.XLOOKUP(PROTEIN_stoich[[#This Row],[uniprot]],[1]!UniprotIFO[Entry],[1]!UniprotIFO[Gene Ontology IDs],"")</f>
        <v>#REF!</v>
      </c>
      <c r="R2081" t="e">
        <f>_xlfn.XLOOKUP(PROTEIN_stoich[[#This Row],[uniprot]],[1]!UniprotIFO[Entry],[1]!UniprotIFO[essential?],"")</f>
        <v>#REF!</v>
      </c>
      <c r="S2081" t="e">
        <f>_xlfn.XLOOKUP(PROTEIN_stoich[[#This Row],[sequence]],[2]!Table1[sequence_without_asterisks],[2]!Table1[protein_stoich seq matches],"")</f>
        <v>#REF!</v>
      </c>
      <c r="T2081" t="e">
        <f>_xlfn.XLOOKUP(PROTEIN_stoich[[#This Row],[uniprot]],[1]!UniprotIFO[Entry],[1]!UniprotIFO[protein_id in GSM model format],"")</f>
        <v>#REF!</v>
      </c>
    </row>
    <row r="2082" spans="1:20" x14ac:dyDescent="0.2">
      <c r="A20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19</v>
      </c>
      <c r="B2082" t="s">
        <v>14676</v>
      </c>
      <c r="C2082" t="s">
        <v>14676</v>
      </c>
      <c r="D2082" t="s">
        <v>7573</v>
      </c>
      <c r="E2082" t="s">
        <v>4877</v>
      </c>
      <c r="G20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2" t="s">
        <v>4878</v>
      </c>
      <c r="I2082" s="25" cm="1">
        <f t="array" ref="I20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376869999999997</v>
      </c>
      <c r="J2082" t="s">
        <v>7574</v>
      </c>
      <c r="K2082" s="4" t="s">
        <v>4880</v>
      </c>
      <c r="M2082">
        <f>LEN(SUBSTITUTE(PROTEIN_stoich[[#This Row],[sequence]],"*",""))</f>
        <v>348</v>
      </c>
      <c r="O2082" t="s">
        <v>16</v>
      </c>
      <c r="P2082" t="str">
        <f>_xlfn.LET(_xlpm.id,PROTEIN_stoich[[#This Row],[uniprot]],HYPERLINK("https://www.uniprot.org/uniprotkb/"&amp;_xlpm.id&amp;"/entry",_xlpm.id))</f>
        <v>A0A0K3CP55</v>
      </c>
      <c r="Q2082" t="e">
        <f>_xlfn.XLOOKUP(PROTEIN_stoich[[#This Row],[uniprot]],[1]!UniprotIFO[Entry],[1]!UniprotIFO[Gene Ontology IDs],"")</f>
        <v>#REF!</v>
      </c>
      <c r="R2082" t="e">
        <f>_xlfn.XLOOKUP(PROTEIN_stoich[[#This Row],[uniprot]],[1]!UniprotIFO[Entry],[1]!UniprotIFO[essential?],"")</f>
        <v>#REF!</v>
      </c>
      <c r="S2082" t="e">
        <f>_xlfn.XLOOKUP(PROTEIN_stoich[[#This Row],[sequence]],[2]!Table1[sequence_without_asterisks],[2]!Table1[protein_stoich seq matches],"")</f>
        <v>#REF!</v>
      </c>
      <c r="T2082" t="e">
        <f>_xlfn.XLOOKUP(PROTEIN_stoich[[#This Row],[uniprot]],[1]!UniprotIFO[Entry],[1]!UniprotIFO[protein_id in GSM model format],"")</f>
        <v>#REF!</v>
      </c>
    </row>
    <row r="2083" spans="1:20" x14ac:dyDescent="0.2">
      <c r="A20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18</v>
      </c>
      <c r="B2083" t="s">
        <v>14677</v>
      </c>
      <c r="C2083" t="s">
        <v>14677</v>
      </c>
      <c r="D2083" t="s">
        <v>8330</v>
      </c>
      <c r="E2083" t="s">
        <v>4877</v>
      </c>
      <c r="G20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3" t="s">
        <v>4878</v>
      </c>
      <c r="I2083" s="25" cm="1">
        <f t="array" ref="I20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2.090960000000003</v>
      </c>
      <c r="J2083" t="s">
        <v>8331</v>
      </c>
      <c r="K2083" s="4" t="s">
        <v>4880</v>
      </c>
      <c r="M2083">
        <f>LEN(SUBSTITUTE(PROTEIN_stoich[[#This Row],[sequence]],"*",""))</f>
        <v>204</v>
      </c>
      <c r="O2083" t="s">
        <v>16</v>
      </c>
      <c r="P2083" t="str">
        <f>_xlfn.LET(_xlpm.id,PROTEIN_stoich[[#This Row],[uniprot]],HYPERLINK("https://www.uniprot.org/uniprotkb/"&amp;_xlpm.id&amp;"/entry",_xlpm.id))</f>
        <v>A0A0K3CTC8</v>
      </c>
      <c r="Q2083" t="e">
        <f>_xlfn.XLOOKUP(PROTEIN_stoich[[#This Row],[uniprot]],[1]!UniprotIFO[Entry],[1]!UniprotIFO[Gene Ontology IDs],"")</f>
        <v>#REF!</v>
      </c>
      <c r="R2083" t="e">
        <f>_xlfn.XLOOKUP(PROTEIN_stoich[[#This Row],[uniprot]],[1]!UniprotIFO[Entry],[1]!UniprotIFO[essential?],"")</f>
        <v>#REF!</v>
      </c>
      <c r="S2083" t="e">
        <f>_xlfn.XLOOKUP(PROTEIN_stoich[[#This Row],[sequence]],[2]!Table1[sequence_without_asterisks],[2]!Table1[protein_stoich seq matches],"")</f>
        <v>#REF!</v>
      </c>
      <c r="T2083" t="e">
        <f>_xlfn.XLOOKUP(PROTEIN_stoich[[#This Row],[uniprot]],[1]!UniprotIFO[Entry],[1]!UniprotIFO[protein_id in GSM model format],"")</f>
        <v>#REF!</v>
      </c>
    </row>
    <row r="2084" spans="1:20" x14ac:dyDescent="0.2">
      <c r="A20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17</v>
      </c>
      <c r="B2084" t="s">
        <v>14678</v>
      </c>
      <c r="C2084" t="s">
        <v>14678</v>
      </c>
      <c r="D2084" t="s">
        <v>10129</v>
      </c>
      <c r="E2084" t="s">
        <v>4877</v>
      </c>
      <c r="G20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4" t="s">
        <v>4878</v>
      </c>
      <c r="I2084" s="25" cm="1">
        <f t="array" ref="I20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197679999999998</v>
      </c>
      <c r="J2084" t="s">
        <v>10130</v>
      </c>
      <c r="K2084" s="4" t="s">
        <v>4880</v>
      </c>
      <c r="M2084">
        <f>LEN(SUBSTITUTE(PROTEIN_stoich[[#This Row],[sequence]],"*",""))</f>
        <v>213</v>
      </c>
      <c r="O2084" t="s">
        <v>16</v>
      </c>
      <c r="P2084" t="str">
        <f>_xlfn.LET(_xlpm.id,PROTEIN_stoich[[#This Row],[uniprot]],HYPERLINK("https://www.uniprot.org/uniprotkb/"&amp;_xlpm.id&amp;"/entry",_xlpm.id))</f>
        <v>A0A0K3CPT7</v>
      </c>
      <c r="Q2084" t="e">
        <f>_xlfn.XLOOKUP(PROTEIN_stoich[[#This Row],[uniprot]],[1]!UniprotIFO[Entry],[1]!UniprotIFO[Gene Ontology IDs],"")</f>
        <v>#REF!</v>
      </c>
      <c r="R2084" t="e">
        <f>_xlfn.XLOOKUP(PROTEIN_stoich[[#This Row],[uniprot]],[1]!UniprotIFO[Entry],[1]!UniprotIFO[essential?],"")</f>
        <v>#REF!</v>
      </c>
      <c r="S2084" t="e">
        <f>_xlfn.XLOOKUP(PROTEIN_stoich[[#This Row],[sequence]],[2]!Table1[sequence_without_asterisks],[2]!Table1[protein_stoich seq matches],"")</f>
        <v>#REF!</v>
      </c>
      <c r="T2084" t="e">
        <f>_xlfn.XLOOKUP(PROTEIN_stoich[[#This Row],[uniprot]],[1]!UniprotIFO[Entry],[1]!UniprotIFO[protein_id in GSM model format],"")</f>
        <v>#REF!</v>
      </c>
    </row>
    <row r="2085" spans="1:20" x14ac:dyDescent="0.2">
      <c r="A20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09</v>
      </c>
      <c r="B2085" t="s">
        <v>14679</v>
      </c>
      <c r="C2085" t="s">
        <v>14679</v>
      </c>
      <c r="D2085" t="s">
        <v>7777</v>
      </c>
      <c r="E2085" t="s">
        <v>4877</v>
      </c>
      <c r="G20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5" t="s">
        <v>4878</v>
      </c>
      <c r="I2085" s="25" cm="1">
        <f t="array" ref="I20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947719999999975</v>
      </c>
      <c r="J2085" t="s">
        <v>7778</v>
      </c>
      <c r="K2085" s="4" t="s">
        <v>4880</v>
      </c>
      <c r="M2085">
        <f>LEN(SUBSTITUTE(PROTEIN_stoich[[#This Row],[sequence]],"*",""))</f>
        <v>746</v>
      </c>
      <c r="O2085" t="s">
        <v>16</v>
      </c>
      <c r="P2085" t="str">
        <f>_xlfn.LET(_xlpm.id,PROTEIN_stoich[[#This Row],[uniprot]],HYPERLINK("https://www.uniprot.org/uniprotkb/"&amp;_xlpm.id&amp;"/entry",_xlpm.id))</f>
        <v>A0A0K3CNA9</v>
      </c>
      <c r="Q2085" t="e">
        <f>_xlfn.XLOOKUP(PROTEIN_stoich[[#This Row],[uniprot]],[1]!UniprotIFO[Entry],[1]!UniprotIFO[Gene Ontology IDs],"")</f>
        <v>#REF!</v>
      </c>
      <c r="R2085" t="e">
        <f>_xlfn.XLOOKUP(PROTEIN_stoich[[#This Row],[uniprot]],[1]!UniprotIFO[Entry],[1]!UniprotIFO[essential?],"")</f>
        <v>#REF!</v>
      </c>
      <c r="S2085" t="e">
        <f>_xlfn.XLOOKUP(PROTEIN_stoich[[#This Row],[sequence]],[2]!Table1[sequence_without_asterisks],[2]!Table1[protein_stoich seq matches],"")</f>
        <v>#REF!</v>
      </c>
      <c r="T2085" t="e">
        <f>_xlfn.XLOOKUP(PROTEIN_stoich[[#This Row],[uniprot]],[1]!UniprotIFO[Entry],[1]!UniprotIFO[protein_id in GSM model format],"")</f>
        <v>#REF!</v>
      </c>
    </row>
    <row r="2086" spans="1:20" x14ac:dyDescent="0.2">
      <c r="A20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08</v>
      </c>
      <c r="B2086" t="s">
        <v>14680</v>
      </c>
      <c r="C2086" t="s">
        <v>14680</v>
      </c>
      <c r="D2086" t="s">
        <v>7595</v>
      </c>
      <c r="E2086" t="s">
        <v>4877</v>
      </c>
      <c r="G20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6" t="s">
        <v>4878</v>
      </c>
      <c r="I2086" s="25" cm="1">
        <f t="array" ref="I20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5.36758999999999</v>
      </c>
      <c r="J2086" t="s">
        <v>7596</v>
      </c>
      <c r="K2086" s="4" t="s">
        <v>4880</v>
      </c>
      <c r="M2086">
        <f>LEN(SUBSTITUTE(PROTEIN_stoich[[#This Row],[sequence]],"*",""))</f>
        <v>1176</v>
      </c>
      <c r="O2086" t="s">
        <v>16</v>
      </c>
      <c r="P2086" t="str">
        <f>_xlfn.LET(_xlpm.id,PROTEIN_stoich[[#This Row],[uniprot]],HYPERLINK("https://www.uniprot.org/uniprotkb/"&amp;_xlpm.id&amp;"/entry",_xlpm.id))</f>
        <v>A0A0K3CP47</v>
      </c>
      <c r="Q2086" t="e">
        <f>_xlfn.XLOOKUP(PROTEIN_stoich[[#This Row],[uniprot]],[1]!UniprotIFO[Entry],[1]!UniprotIFO[Gene Ontology IDs],"")</f>
        <v>#REF!</v>
      </c>
      <c r="R2086" t="e">
        <f>_xlfn.XLOOKUP(PROTEIN_stoich[[#This Row],[uniprot]],[1]!UniprotIFO[Entry],[1]!UniprotIFO[essential?],"")</f>
        <v>#REF!</v>
      </c>
      <c r="S2086" t="e">
        <f>_xlfn.XLOOKUP(PROTEIN_stoich[[#This Row],[sequence]],[2]!Table1[sequence_without_asterisks],[2]!Table1[protein_stoich seq matches],"")</f>
        <v>#REF!</v>
      </c>
      <c r="T2086" t="e">
        <f>_xlfn.XLOOKUP(PROTEIN_stoich[[#This Row],[uniprot]],[1]!UniprotIFO[Entry],[1]!UniprotIFO[protein_id in GSM model format],"")</f>
        <v>#REF!</v>
      </c>
    </row>
    <row r="2087" spans="1:20" x14ac:dyDescent="0.2">
      <c r="A20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03</v>
      </c>
      <c r="B2087" t="s">
        <v>14681</v>
      </c>
      <c r="C2087" t="s">
        <v>14681</v>
      </c>
      <c r="D2087" t="s">
        <v>5957</v>
      </c>
      <c r="E2087" t="s">
        <v>4877</v>
      </c>
      <c r="G20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7" t="s">
        <v>4878</v>
      </c>
      <c r="I2087" s="25" cm="1">
        <f t="array" ref="I20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17079999999991</v>
      </c>
      <c r="J2087" t="s">
        <v>5958</v>
      </c>
      <c r="K2087" s="4" t="s">
        <v>4880</v>
      </c>
      <c r="M2087">
        <f>LEN(SUBSTITUTE(PROTEIN_stoich[[#This Row],[sequence]],"*",""))</f>
        <v>533</v>
      </c>
      <c r="O2087" t="s">
        <v>16</v>
      </c>
      <c r="P2087" t="str">
        <f>_xlfn.LET(_xlpm.id,PROTEIN_stoich[[#This Row],[uniprot]],HYPERLINK("https://www.uniprot.org/uniprotkb/"&amp;_xlpm.id&amp;"/entry",_xlpm.id))</f>
        <v>A0A0K3CP40</v>
      </c>
      <c r="Q2087" t="e">
        <f>_xlfn.XLOOKUP(PROTEIN_stoich[[#This Row],[uniprot]],[1]!UniprotIFO[Entry],[1]!UniprotIFO[Gene Ontology IDs],"")</f>
        <v>#REF!</v>
      </c>
      <c r="R2087" t="e">
        <f>_xlfn.XLOOKUP(PROTEIN_stoich[[#This Row],[uniprot]],[1]!UniprotIFO[Entry],[1]!UniprotIFO[essential?],"")</f>
        <v>#REF!</v>
      </c>
      <c r="S2087" t="e">
        <f>_xlfn.XLOOKUP(PROTEIN_stoich[[#This Row],[sequence]],[2]!Table1[sequence_without_asterisks],[2]!Table1[protein_stoich seq matches],"")</f>
        <v>#REF!</v>
      </c>
      <c r="T2087" t="e">
        <f>_xlfn.XLOOKUP(PROTEIN_stoich[[#This Row],[uniprot]],[1]!UniprotIFO[Entry],[1]!UniprotIFO[protein_id in GSM model format],"")</f>
        <v>#REF!</v>
      </c>
    </row>
    <row r="2088" spans="1:20" x14ac:dyDescent="0.2">
      <c r="A20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60</v>
      </c>
      <c r="B2088" t="s">
        <v>1037</v>
      </c>
      <c r="C2088" t="s">
        <v>1038</v>
      </c>
      <c r="D2088" t="s">
        <v>1039</v>
      </c>
      <c r="E2088" t="s">
        <v>23</v>
      </c>
      <c r="G20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8">
        <v>0</v>
      </c>
      <c r="I2088" s="25" cm="1">
        <f t="array" ref="I20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2.60195999999999</v>
      </c>
      <c r="J2088" t="s">
        <v>3353</v>
      </c>
      <c r="K2088" s="4" t="s">
        <v>12</v>
      </c>
      <c r="M2088">
        <f>LEN(SUBSTITUTE(PROTEIN_stoich[[#This Row],[sequence]],"*",""))</f>
        <v>1722</v>
      </c>
      <c r="O2088" t="s">
        <v>16</v>
      </c>
      <c r="P2088" t="str">
        <f>_xlfn.LET(_xlpm.id,PROTEIN_stoich[[#This Row],[uniprot]],HYPERLINK("https://www.uniprot.org/uniprotkb/"&amp;_xlpm.id&amp;"/entry",_xlpm.id))</f>
        <v>A0A2T0A256</v>
      </c>
      <c r="Q2088" t="e">
        <f>_xlfn.XLOOKUP(PROTEIN_stoich[[#This Row],[uniprot]],[1]!UniprotIFO[Entry],[1]!UniprotIFO[Gene Ontology IDs],"")</f>
        <v>#REF!</v>
      </c>
      <c r="R2088" t="e">
        <f>_xlfn.XLOOKUP(PROTEIN_stoich[[#This Row],[uniprot]],[1]!UniprotIFO[Entry],[1]!UniprotIFO[essential?],"")</f>
        <v>#REF!</v>
      </c>
      <c r="S2088" t="e">
        <f>_xlfn.XLOOKUP(PROTEIN_stoich[[#This Row],[sequence]],[2]!Table1[sequence_without_asterisks],[2]!Table1[protein_stoich seq matches],"")</f>
        <v>#REF!</v>
      </c>
      <c r="T2088" t="e">
        <f>_xlfn.XLOOKUP(PROTEIN_stoich[[#This Row],[uniprot]],[1]!UniprotIFO[Entry],[1]!UniprotIFO[protein_id in GSM model format],"")</f>
        <v>#REF!</v>
      </c>
    </row>
    <row r="2089" spans="1:20" x14ac:dyDescent="0.2">
      <c r="A20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95</v>
      </c>
      <c r="B2089" t="s">
        <v>14682</v>
      </c>
      <c r="C2089" t="s">
        <v>14682</v>
      </c>
      <c r="D2089" t="s">
        <v>10193</v>
      </c>
      <c r="E2089" t="s">
        <v>4877</v>
      </c>
      <c r="G20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89" t="s">
        <v>4878</v>
      </c>
      <c r="I2089" s="25" cm="1">
        <f t="array" ref="I20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37151999999999</v>
      </c>
      <c r="J2089" t="s">
        <v>10194</v>
      </c>
      <c r="K2089" s="4" t="s">
        <v>4880</v>
      </c>
      <c r="M2089">
        <f>LEN(SUBSTITUTE(PROTEIN_stoich[[#This Row],[sequence]],"*",""))</f>
        <v>709</v>
      </c>
      <c r="O2089" t="s">
        <v>16</v>
      </c>
      <c r="P2089" t="str">
        <f>_xlfn.LET(_xlpm.id,PROTEIN_stoich[[#This Row],[uniprot]],HYPERLINK("https://www.uniprot.org/uniprotkb/"&amp;_xlpm.id&amp;"/entry",_xlpm.id))</f>
        <v>A0A0K3CP35</v>
      </c>
      <c r="Q2089" t="e">
        <f>_xlfn.XLOOKUP(PROTEIN_stoich[[#This Row],[uniprot]],[1]!UniprotIFO[Entry],[1]!UniprotIFO[Gene Ontology IDs],"")</f>
        <v>#REF!</v>
      </c>
      <c r="R2089" t="e">
        <f>_xlfn.XLOOKUP(PROTEIN_stoich[[#This Row],[uniprot]],[1]!UniprotIFO[Entry],[1]!UniprotIFO[essential?],"")</f>
        <v>#REF!</v>
      </c>
      <c r="S2089" t="e">
        <f>_xlfn.XLOOKUP(PROTEIN_stoich[[#This Row],[sequence]],[2]!Table1[sequence_without_asterisks],[2]!Table1[protein_stoich seq matches],"")</f>
        <v>#REF!</v>
      </c>
      <c r="T2089" t="e">
        <f>_xlfn.XLOOKUP(PROTEIN_stoich[[#This Row],[uniprot]],[1]!UniprotIFO[Entry],[1]!UniprotIFO[protein_id in GSM model format],"")</f>
        <v>#REF!</v>
      </c>
    </row>
    <row r="2090" spans="1:20" x14ac:dyDescent="0.2">
      <c r="A20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4</v>
      </c>
      <c r="B2090" t="s">
        <v>14683</v>
      </c>
      <c r="C2090" t="s">
        <v>14683</v>
      </c>
      <c r="D2090" t="s">
        <v>5501</v>
      </c>
      <c r="E2090" t="s">
        <v>4877</v>
      </c>
      <c r="G20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0" t="s">
        <v>4878</v>
      </c>
      <c r="I2090" s="25" cm="1">
        <f t="array" ref="I20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220510000000004</v>
      </c>
      <c r="J2090" t="s">
        <v>5502</v>
      </c>
      <c r="K2090" s="4" t="s">
        <v>4880</v>
      </c>
      <c r="M2090">
        <f>LEN(SUBSTITUTE(PROTEIN_stoich[[#This Row],[sequence]],"*",""))</f>
        <v>384</v>
      </c>
      <c r="O2090" t="s">
        <v>16</v>
      </c>
      <c r="P2090" t="str">
        <f>_xlfn.LET(_xlpm.id,PROTEIN_stoich[[#This Row],[uniprot]],HYPERLINK("https://www.uniprot.org/uniprotkb/"&amp;_xlpm.id&amp;"/entry",_xlpm.id))</f>
        <v>A0A0K3CT86</v>
      </c>
      <c r="Q2090" t="e">
        <f>_xlfn.XLOOKUP(PROTEIN_stoich[[#This Row],[uniprot]],[1]!UniprotIFO[Entry],[1]!UniprotIFO[Gene Ontology IDs],"")</f>
        <v>#REF!</v>
      </c>
      <c r="R2090" t="e">
        <f>_xlfn.XLOOKUP(PROTEIN_stoich[[#This Row],[uniprot]],[1]!UniprotIFO[Entry],[1]!UniprotIFO[essential?],"")</f>
        <v>#REF!</v>
      </c>
      <c r="S2090" t="e">
        <f>_xlfn.XLOOKUP(PROTEIN_stoich[[#This Row],[sequence]],[2]!Table1[sequence_without_asterisks],[2]!Table1[protein_stoich seq matches],"")</f>
        <v>#REF!</v>
      </c>
      <c r="T2090" t="e">
        <f>_xlfn.XLOOKUP(PROTEIN_stoich[[#This Row],[uniprot]],[1]!UniprotIFO[Entry],[1]!UniprotIFO[protein_id in GSM model format],"")</f>
        <v>#REF!</v>
      </c>
    </row>
    <row r="2091" spans="1:20" x14ac:dyDescent="0.2">
      <c r="A20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83</v>
      </c>
      <c r="B2091" t="s">
        <v>14684</v>
      </c>
      <c r="C2091" t="s">
        <v>14684</v>
      </c>
      <c r="D2091" t="s">
        <v>10439</v>
      </c>
      <c r="E2091" t="s">
        <v>4877</v>
      </c>
      <c r="G20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1" t="s">
        <v>4878</v>
      </c>
      <c r="I2091" s="25" cm="1">
        <f t="array" ref="I20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450969999999998</v>
      </c>
      <c r="J2091" t="s">
        <v>10440</v>
      </c>
      <c r="K2091" s="4" t="s">
        <v>4880</v>
      </c>
      <c r="M2091">
        <f>LEN(SUBSTITUTE(PROTEIN_stoich[[#This Row],[sequence]],"*",""))</f>
        <v>197</v>
      </c>
      <c r="O2091" t="s">
        <v>16</v>
      </c>
      <c r="P2091" t="str">
        <f>_xlfn.LET(_xlpm.id,PROTEIN_stoich[[#This Row],[uniprot]],HYPERLINK("https://www.uniprot.org/uniprotkb/"&amp;_xlpm.id&amp;"/entry",_xlpm.id))</f>
        <v>A0A0K3CPR1</v>
      </c>
      <c r="Q2091" t="e">
        <f>_xlfn.XLOOKUP(PROTEIN_stoich[[#This Row],[uniprot]],[1]!UniprotIFO[Entry],[1]!UniprotIFO[Gene Ontology IDs],"")</f>
        <v>#REF!</v>
      </c>
      <c r="R2091" t="e">
        <f>_xlfn.XLOOKUP(PROTEIN_stoich[[#This Row],[uniprot]],[1]!UniprotIFO[Entry],[1]!UniprotIFO[essential?],"")</f>
        <v>#REF!</v>
      </c>
      <c r="S2091" t="e">
        <f>_xlfn.XLOOKUP(PROTEIN_stoich[[#This Row],[sequence]],[2]!Table1[sequence_without_asterisks],[2]!Table1[protein_stoich seq matches],"")</f>
        <v>#REF!</v>
      </c>
      <c r="T2091" t="e">
        <f>_xlfn.XLOOKUP(PROTEIN_stoich[[#This Row],[uniprot]],[1]!UniprotIFO[Entry],[1]!UniprotIFO[protein_id in GSM model format],"")</f>
        <v>#REF!</v>
      </c>
    </row>
    <row r="2092" spans="1:20" x14ac:dyDescent="0.2">
      <c r="A20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9</v>
      </c>
      <c r="B2092" t="s">
        <v>14685</v>
      </c>
      <c r="C2092" t="s">
        <v>14685</v>
      </c>
      <c r="D2092" t="s">
        <v>7333</v>
      </c>
      <c r="E2092" t="s">
        <v>4877</v>
      </c>
      <c r="G20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2" t="s">
        <v>4878</v>
      </c>
      <c r="I2092" s="25" cm="1">
        <f t="array" ref="I20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472019999999986</v>
      </c>
      <c r="J2092" t="s">
        <v>7334</v>
      </c>
      <c r="K2092" s="4" t="s">
        <v>4880</v>
      </c>
      <c r="M2092">
        <f>LEN(SUBSTITUTE(PROTEIN_stoich[[#This Row],[sequence]],"*",""))</f>
        <v>891</v>
      </c>
      <c r="O2092" t="s">
        <v>16</v>
      </c>
      <c r="P2092" t="str">
        <f>_xlfn.LET(_xlpm.id,PROTEIN_stoich[[#This Row],[uniprot]],HYPERLINK("https://www.uniprot.org/uniprotkb/"&amp;_xlpm.id&amp;"/entry",_xlpm.id))</f>
        <v>A0A0K3CT81</v>
      </c>
      <c r="Q2092" t="e">
        <f>_xlfn.XLOOKUP(PROTEIN_stoich[[#This Row],[uniprot]],[1]!UniprotIFO[Entry],[1]!UniprotIFO[Gene Ontology IDs],"")</f>
        <v>#REF!</v>
      </c>
      <c r="R2092" t="e">
        <f>_xlfn.XLOOKUP(PROTEIN_stoich[[#This Row],[uniprot]],[1]!UniprotIFO[Entry],[1]!UniprotIFO[essential?],"")</f>
        <v>#REF!</v>
      </c>
      <c r="S2092" t="e">
        <f>_xlfn.XLOOKUP(PROTEIN_stoich[[#This Row],[sequence]],[2]!Table1[sequence_without_asterisks],[2]!Table1[protein_stoich seq matches],"")</f>
        <v>#REF!</v>
      </c>
      <c r="T2092" t="e">
        <f>_xlfn.XLOOKUP(PROTEIN_stoich[[#This Row],[uniprot]],[1]!UniprotIFO[Entry],[1]!UniprotIFO[protein_id in GSM model format],"")</f>
        <v>#REF!</v>
      </c>
    </row>
    <row r="2093" spans="1:20" x14ac:dyDescent="0.2">
      <c r="A20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8</v>
      </c>
      <c r="B2093" t="s">
        <v>14686</v>
      </c>
      <c r="C2093" t="s">
        <v>14686</v>
      </c>
      <c r="D2093" t="s">
        <v>5063</v>
      </c>
      <c r="E2093" t="s">
        <v>4877</v>
      </c>
      <c r="G20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3" t="s">
        <v>4878</v>
      </c>
      <c r="I2093" s="25" cm="1">
        <f t="array" ref="I20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7.97649000000003</v>
      </c>
      <c r="J2093" t="s">
        <v>5064</v>
      </c>
      <c r="K2093" s="4" t="s">
        <v>4880</v>
      </c>
      <c r="M2093">
        <f>LEN(SUBSTITUTE(PROTEIN_stoich[[#This Row],[sequence]],"*",""))</f>
        <v>1091</v>
      </c>
      <c r="O2093" t="s">
        <v>16</v>
      </c>
      <c r="P2093" t="str">
        <f>_xlfn.LET(_xlpm.id,PROTEIN_stoich[[#This Row],[uniprot]],HYPERLINK("https://www.uniprot.org/uniprotkb/"&amp;_xlpm.id&amp;"/entry",_xlpm.id))</f>
        <v>A0A0K3CPQ7</v>
      </c>
      <c r="Q2093" t="e">
        <f>_xlfn.XLOOKUP(PROTEIN_stoich[[#This Row],[uniprot]],[1]!UniprotIFO[Entry],[1]!UniprotIFO[Gene Ontology IDs],"")</f>
        <v>#REF!</v>
      </c>
      <c r="R2093" t="e">
        <f>_xlfn.XLOOKUP(PROTEIN_stoich[[#This Row],[uniprot]],[1]!UniprotIFO[Entry],[1]!UniprotIFO[essential?],"")</f>
        <v>#REF!</v>
      </c>
      <c r="S2093" t="e">
        <f>_xlfn.XLOOKUP(PROTEIN_stoich[[#This Row],[sequence]],[2]!Table1[sequence_without_asterisks],[2]!Table1[protein_stoich seq matches],"")</f>
        <v>#REF!</v>
      </c>
      <c r="T2093" t="e">
        <f>_xlfn.XLOOKUP(PROTEIN_stoich[[#This Row],[uniprot]],[1]!UniprotIFO[Entry],[1]!UniprotIFO[protein_id in GSM model format],"")</f>
        <v>#REF!</v>
      </c>
    </row>
    <row r="2094" spans="1:20" x14ac:dyDescent="0.2">
      <c r="A20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4</v>
      </c>
      <c r="B2094" t="s">
        <v>14687</v>
      </c>
      <c r="C2094" t="s">
        <v>14687</v>
      </c>
      <c r="D2094" t="s">
        <v>7789</v>
      </c>
      <c r="E2094" t="s">
        <v>4877</v>
      </c>
      <c r="G20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4" t="s">
        <v>4878</v>
      </c>
      <c r="I2094" s="25" cm="1">
        <f t="array" ref="I20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98131999999999</v>
      </c>
      <c r="J2094" t="s">
        <v>7790</v>
      </c>
      <c r="K2094" s="4" t="s">
        <v>4880</v>
      </c>
      <c r="M2094">
        <f>LEN(SUBSTITUTE(PROTEIN_stoich[[#This Row],[sequence]],"*",""))</f>
        <v>378</v>
      </c>
      <c r="O2094" t="s">
        <v>16</v>
      </c>
      <c r="P2094" t="str">
        <f>_xlfn.LET(_xlpm.id,PROTEIN_stoich[[#This Row],[uniprot]],HYPERLINK("https://www.uniprot.org/uniprotkb/"&amp;_xlpm.id&amp;"/entry",_xlpm.id))</f>
        <v>A0A0K3CT76</v>
      </c>
      <c r="Q2094" t="e">
        <f>_xlfn.XLOOKUP(PROTEIN_stoich[[#This Row],[uniprot]],[1]!UniprotIFO[Entry],[1]!UniprotIFO[Gene Ontology IDs],"")</f>
        <v>#REF!</v>
      </c>
      <c r="R2094" t="e">
        <f>_xlfn.XLOOKUP(PROTEIN_stoich[[#This Row],[uniprot]],[1]!UniprotIFO[Entry],[1]!UniprotIFO[essential?],"")</f>
        <v>#REF!</v>
      </c>
      <c r="S2094" t="e">
        <f>_xlfn.XLOOKUP(PROTEIN_stoich[[#This Row],[sequence]],[2]!Table1[sequence_without_asterisks],[2]!Table1[protein_stoich seq matches],"")</f>
        <v>#REF!</v>
      </c>
      <c r="T2094" t="e">
        <f>_xlfn.XLOOKUP(PROTEIN_stoich[[#This Row],[uniprot]],[1]!UniprotIFO[Entry],[1]!UniprotIFO[protein_id in GSM model format],"")</f>
        <v>#REF!</v>
      </c>
    </row>
    <row r="2095" spans="1:20" x14ac:dyDescent="0.2">
      <c r="A20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7</v>
      </c>
      <c r="B2095" t="s">
        <v>1035</v>
      </c>
      <c r="C2095" t="s">
        <v>139</v>
      </c>
      <c r="D2095" t="s">
        <v>1036</v>
      </c>
      <c r="E2095" t="s">
        <v>140</v>
      </c>
      <c r="G20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pydx5p_c:1</v>
      </c>
      <c r="H2095" t="s">
        <v>902</v>
      </c>
      <c r="I2095" s="25" cm="1">
        <f t="array" ref="I20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749730000000014</v>
      </c>
      <c r="J2095" t="s">
        <v>3352</v>
      </c>
      <c r="K2095" s="4" t="s">
        <v>12</v>
      </c>
      <c r="M2095">
        <f>LEN(SUBSTITUTE(PROTEIN_stoich[[#This Row],[sequence]],"*",""))</f>
        <v>747</v>
      </c>
      <c r="N2095" t="s">
        <v>4809</v>
      </c>
      <c r="O2095" t="s">
        <v>16</v>
      </c>
      <c r="P2095" t="str">
        <f>_xlfn.LET(_xlpm.id,PROTEIN_stoich[[#This Row],[uniprot]],HYPERLINK("https://www.uniprot.org/uniprotkb/"&amp;_xlpm.id&amp;"/entry",_xlpm.id))</f>
        <v>A0A0K3CLU2</v>
      </c>
      <c r="Q2095" t="e">
        <f>_xlfn.XLOOKUP(PROTEIN_stoich[[#This Row],[uniprot]],[1]!UniprotIFO[Entry],[1]!UniprotIFO[Gene Ontology IDs],"")</f>
        <v>#REF!</v>
      </c>
      <c r="R2095" t="e">
        <f>_xlfn.XLOOKUP(PROTEIN_stoich[[#This Row],[uniprot]],[1]!UniprotIFO[Entry],[1]!UniprotIFO[essential?],"")</f>
        <v>#REF!</v>
      </c>
      <c r="S2095" t="e">
        <f>_xlfn.XLOOKUP(PROTEIN_stoich[[#This Row],[sequence]],[2]!Table1[sequence_without_asterisks],[2]!Table1[protein_stoich seq matches],"")</f>
        <v>#REF!</v>
      </c>
      <c r="T2095" t="e">
        <f>_xlfn.XLOOKUP(PROTEIN_stoich[[#This Row],[uniprot]],[1]!UniprotIFO[Entry],[1]!UniprotIFO[protein_id in GSM model format],"")</f>
        <v>#REF!</v>
      </c>
    </row>
    <row r="2096" spans="1:20" x14ac:dyDescent="0.2">
      <c r="A20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9</v>
      </c>
      <c r="B2096" t="s">
        <v>14688</v>
      </c>
      <c r="C2096" t="s">
        <v>14688</v>
      </c>
      <c r="D2096" t="s">
        <v>9295</v>
      </c>
      <c r="E2096" t="s">
        <v>4877</v>
      </c>
      <c r="G20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6" t="s">
        <v>4878</v>
      </c>
      <c r="I2096" s="25" cm="1">
        <f t="array" ref="I20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099350000000001</v>
      </c>
      <c r="J2096" t="s">
        <v>9296</v>
      </c>
      <c r="K2096" s="4" t="s">
        <v>4880</v>
      </c>
      <c r="M2096">
        <f>LEN(SUBSTITUTE(PROTEIN_stoich[[#This Row],[sequence]],"*",""))</f>
        <v>458</v>
      </c>
      <c r="O2096" t="s">
        <v>16</v>
      </c>
      <c r="P2096" t="str">
        <f>_xlfn.LET(_xlpm.id,PROTEIN_stoich[[#This Row],[uniprot]],HYPERLINK("https://www.uniprot.org/uniprotkb/"&amp;_xlpm.id&amp;"/entry",_xlpm.id))</f>
        <v>A0A0K3CT74</v>
      </c>
      <c r="Q2096" t="e">
        <f>_xlfn.XLOOKUP(PROTEIN_stoich[[#This Row],[uniprot]],[1]!UniprotIFO[Entry],[1]!UniprotIFO[Gene Ontology IDs],"")</f>
        <v>#REF!</v>
      </c>
      <c r="R2096" t="e">
        <f>_xlfn.XLOOKUP(PROTEIN_stoich[[#This Row],[uniprot]],[1]!UniprotIFO[Entry],[1]!UniprotIFO[essential?],"")</f>
        <v>#REF!</v>
      </c>
      <c r="S2096" t="e">
        <f>_xlfn.XLOOKUP(PROTEIN_stoich[[#This Row],[sequence]],[2]!Table1[sequence_without_asterisks],[2]!Table1[protein_stoich seq matches],"")</f>
        <v>#REF!</v>
      </c>
      <c r="T2096" t="e">
        <f>_xlfn.XLOOKUP(PROTEIN_stoich[[#This Row],[uniprot]],[1]!UniprotIFO[Entry],[1]!UniprotIFO[protein_id in GSM model format],"")</f>
        <v>#REF!</v>
      </c>
    </row>
    <row r="2097" spans="1:20" x14ac:dyDescent="0.2">
      <c r="A20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64</v>
      </c>
      <c r="B2097" t="s">
        <v>14689</v>
      </c>
      <c r="C2097" t="s">
        <v>14689</v>
      </c>
      <c r="D2097" t="s">
        <v>9958</v>
      </c>
      <c r="E2097" t="s">
        <v>4877</v>
      </c>
      <c r="G20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7" t="s">
        <v>4878</v>
      </c>
      <c r="I2097" s="25" cm="1">
        <f t="array" ref="I20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906919999999985</v>
      </c>
      <c r="J2097" t="s">
        <v>9959</v>
      </c>
      <c r="K2097" s="4" t="s">
        <v>4880</v>
      </c>
      <c r="M2097">
        <f>LEN(SUBSTITUTE(PROTEIN_stoich[[#This Row],[sequence]],"*",""))</f>
        <v>911</v>
      </c>
      <c r="O2097" t="s">
        <v>16</v>
      </c>
      <c r="P2097" t="str">
        <f>_xlfn.LET(_xlpm.id,PROTEIN_stoich[[#This Row],[uniprot]],HYPERLINK("https://www.uniprot.org/uniprotkb/"&amp;_xlpm.id&amp;"/entry",_xlpm.id))</f>
        <v>A0A0K3CP05</v>
      </c>
      <c r="Q2097" t="e">
        <f>_xlfn.XLOOKUP(PROTEIN_stoich[[#This Row],[uniprot]],[1]!UniprotIFO[Entry],[1]!UniprotIFO[Gene Ontology IDs],"")</f>
        <v>#REF!</v>
      </c>
      <c r="R2097" t="e">
        <f>_xlfn.XLOOKUP(PROTEIN_stoich[[#This Row],[uniprot]],[1]!UniprotIFO[Entry],[1]!UniprotIFO[essential?],"")</f>
        <v>#REF!</v>
      </c>
      <c r="S2097" t="e">
        <f>_xlfn.XLOOKUP(PROTEIN_stoich[[#This Row],[sequence]],[2]!Table1[sequence_without_asterisks],[2]!Table1[protein_stoich seq matches],"")</f>
        <v>#REF!</v>
      </c>
      <c r="T2097" t="e">
        <f>_xlfn.XLOOKUP(PROTEIN_stoich[[#This Row],[uniprot]],[1]!UniprotIFO[Entry],[1]!UniprotIFO[protein_id in GSM model format],"")</f>
        <v>#REF!</v>
      </c>
    </row>
    <row r="2098" spans="1:20" x14ac:dyDescent="0.2">
      <c r="A20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57</v>
      </c>
      <c r="B2098" t="s">
        <v>14690</v>
      </c>
      <c r="C2098" t="s">
        <v>14690</v>
      </c>
      <c r="D2098" t="s">
        <v>9784</v>
      </c>
      <c r="E2098" t="s">
        <v>4877</v>
      </c>
      <c r="G20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8" t="s">
        <v>4878</v>
      </c>
      <c r="I2098" s="25" cm="1">
        <f t="array" ref="I20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67434999999998</v>
      </c>
      <c r="J2098" t="s">
        <v>9785</v>
      </c>
      <c r="K2098" s="4" t="s">
        <v>4880</v>
      </c>
      <c r="M2098">
        <f>LEN(SUBSTITUTE(PROTEIN_stoich[[#This Row],[sequence]],"*",""))</f>
        <v>1099</v>
      </c>
      <c r="O2098" t="s">
        <v>16</v>
      </c>
      <c r="P2098" t="str">
        <f>_xlfn.LET(_xlpm.id,PROTEIN_stoich[[#This Row],[uniprot]],HYPERLINK("https://www.uniprot.org/uniprotkb/"&amp;_xlpm.id&amp;"/entry",_xlpm.id))</f>
        <v>A0A0K3CT66</v>
      </c>
      <c r="Q2098" t="e">
        <f>_xlfn.XLOOKUP(PROTEIN_stoich[[#This Row],[uniprot]],[1]!UniprotIFO[Entry],[1]!UniprotIFO[Gene Ontology IDs],"")</f>
        <v>#REF!</v>
      </c>
      <c r="R2098" t="e">
        <f>_xlfn.XLOOKUP(PROTEIN_stoich[[#This Row],[uniprot]],[1]!UniprotIFO[Entry],[1]!UniprotIFO[essential?],"")</f>
        <v>#REF!</v>
      </c>
      <c r="S2098" t="e">
        <f>_xlfn.XLOOKUP(PROTEIN_stoich[[#This Row],[sequence]],[2]!Table1[sequence_without_asterisks],[2]!Table1[protein_stoich seq matches],"")</f>
        <v>#REF!</v>
      </c>
      <c r="T2098" t="e">
        <f>_xlfn.XLOOKUP(PROTEIN_stoich[[#This Row],[uniprot]],[1]!UniprotIFO[Entry],[1]!UniprotIFO[protein_id in GSM model format],"")</f>
        <v>#REF!</v>
      </c>
    </row>
    <row r="2099" spans="1:20" x14ac:dyDescent="0.2">
      <c r="A20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35</v>
      </c>
      <c r="B2099" t="s">
        <v>14637</v>
      </c>
      <c r="C2099" t="s">
        <v>14637</v>
      </c>
      <c r="D2099" t="s">
        <v>6236</v>
      </c>
      <c r="E2099" t="s">
        <v>4877</v>
      </c>
      <c r="G20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099" t="s">
        <v>4878</v>
      </c>
      <c r="I2099" s="25" cm="1">
        <f t="array" ref="I20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66269999999999</v>
      </c>
      <c r="J2099" t="s">
        <v>6237</v>
      </c>
      <c r="K2099" s="4" t="s">
        <v>4880</v>
      </c>
      <c r="M2099">
        <f>LEN(SUBSTITUTE(PROTEIN_stoich[[#This Row],[sequence]],"*",""))</f>
        <v>347</v>
      </c>
      <c r="O2099" t="s">
        <v>16</v>
      </c>
      <c r="P2099" t="str">
        <f>_xlfn.LET(_xlpm.id,PROTEIN_stoich[[#This Row],[uniprot]],HYPERLINK("https://www.uniprot.org/uniprotkb/"&amp;_xlpm.id&amp;"/entry",_xlpm.id))</f>
        <v>A0A0K3CL71</v>
      </c>
      <c r="Q2099" t="e">
        <f>_xlfn.XLOOKUP(PROTEIN_stoich[[#This Row],[uniprot]],[1]!UniprotIFO[Entry],[1]!UniprotIFO[Gene Ontology IDs],"")</f>
        <v>#REF!</v>
      </c>
      <c r="R2099" t="e">
        <f>_xlfn.XLOOKUP(PROTEIN_stoich[[#This Row],[uniprot]],[1]!UniprotIFO[Entry],[1]!UniprotIFO[essential?],"")</f>
        <v>#REF!</v>
      </c>
      <c r="S2099" t="e">
        <f>_xlfn.XLOOKUP(PROTEIN_stoich[[#This Row],[sequence]],[2]!Table1[sequence_without_asterisks],[2]!Table1[protein_stoich seq matches],"")</f>
        <v>#REF!</v>
      </c>
      <c r="T2099" t="e">
        <f>_xlfn.XLOOKUP(PROTEIN_stoich[[#This Row],[uniprot]],[1]!UniprotIFO[Entry],[1]!UniprotIFO[protein_id in GSM model format],"")</f>
        <v>#REF!</v>
      </c>
    </row>
    <row r="2100" spans="1:20" x14ac:dyDescent="0.2">
      <c r="A21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33</v>
      </c>
      <c r="B2100" t="s">
        <v>14638</v>
      </c>
      <c r="C2100" t="s">
        <v>14638</v>
      </c>
      <c r="D2100" t="s">
        <v>5309</v>
      </c>
      <c r="E2100" t="s">
        <v>4877</v>
      </c>
      <c r="G21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0" t="s">
        <v>4878</v>
      </c>
      <c r="I2100" s="25" cm="1">
        <f t="array" ref="I21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28382</v>
      </c>
      <c r="J2100" t="s">
        <v>5310</v>
      </c>
      <c r="K2100" s="4" t="s">
        <v>4880</v>
      </c>
      <c r="M2100">
        <f>LEN(SUBSTITUTE(PROTEIN_stoich[[#This Row],[sequence]],"*",""))</f>
        <v>103</v>
      </c>
      <c r="O2100" t="s">
        <v>16</v>
      </c>
      <c r="P2100" t="str">
        <f>_xlfn.LET(_xlpm.id,PROTEIN_stoich[[#This Row],[uniprot]],HYPERLINK("https://www.uniprot.org/uniprotkb/"&amp;_xlpm.id&amp;"/entry",_xlpm.id))</f>
        <v>A0A0K3CN43</v>
      </c>
      <c r="Q2100" t="e">
        <f>_xlfn.XLOOKUP(PROTEIN_stoich[[#This Row],[uniprot]],[1]!UniprotIFO[Entry],[1]!UniprotIFO[Gene Ontology IDs],"")</f>
        <v>#REF!</v>
      </c>
      <c r="R2100" t="e">
        <f>_xlfn.XLOOKUP(PROTEIN_stoich[[#This Row],[uniprot]],[1]!UniprotIFO[Entry],[1]!UniprotIFO[essential?],"")</f>
        <v>#REF!</v>
      </c>
      <c r="S2100" t="e">
        <f>_xlfn.XLOOKUP(PROTEIN_stoich[[#This Row],[sequence]],[2]!Table1[sequence_without_asterisks],[2]!Table1[protein_stoich seq matches],"")</f>
        <v>#REF!</v>
      </c>
      <c r="T2100" t="e">
        <f>_xlfn.XLOOKUP(PROTEIN_stoich[[#This Row],[uniprot]],[1]!UniprotIFO[Entry],[1]!UniprotIFO[protein_id in GSM model format],"")</f>
        <v>#REF!</v>
      </c>
    </row>
    <row r="2101" spans="1:20" x14ac:dyDescent="0.2">
      <c r="A21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31</v>
      </c>
      <c r="B2101" t="s">
        <v>14639</v>
      </c>
      <c r="C2101" t="s">
        <v>14639</v>
      </c>
      <c r="D2101" t="s">
        <v>5167</v>
      </c>
      <c r="E2101" t="s">
        <v>4877</v>
      </c>
      <c r="G21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1" t="s">
        <v>4878</v>
      </c>
      <c r="I2101" s="25" cm="1">
        <f t="array" ref="I21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12676999999999</v>
      </c>
      <c r="J2101" t="s">
        <v>5168</v>
      </c>
      <c r="K2101" s="4" t="s">
        <v>4880</v>
      </c>
      <c r="M2101">
        <f>LEN(SUBSTITUTE(PROTEIN_stoich[[#This Row],[sequence]],"*",""))</f>
        <v>1001</v>
      </c>
      <c r="O2101" t="s">
        <v>16</v>
      </c>
      <c r="P2101" t="str">
        <f>_xlfn.LET(_xlpm.id,PROTEIN_stoich[[#This Row],[uniprot]],HYPERLINK("https://www.uniprot.org/uniprotkb/"&amp;_xlpm.id&amp;"/entry",_xlpm.id))</f>
        <v>A0A0K3CT53</v>
      </c>
      <c r="Q2101" t="e">
        <f>_xlfn.XLOOKUP(PROTEIN_stoich[[#This Row],[uniprot]],[1]!UniprotIFO[Entry],[1]!UniprotIFO[Gene Ontology IDs],"")</f>
        <v>#REF!</v>
      </c>
      <c r="R2101" t="e">
        <f>_xlfn.XLOOKUP(PROTEIN_stoich[[#This Row],[uniprot]],[1]!UniprotIFO[Entry],[1]!UniprotIFO[essential?],"")</f>
        <v>#REF!</v>
      </c>
      <c r="S2101" t="e">
        <f>_xlfn.XLOOKUP(PROTEIN_stoich[[#This Row],[sequence]],[2]!Table1[sequence_without_asterisks],[2]!Table1[protein_stoich seq matches],"")</f>
        <v>#REF!</v>
      </c>
      <c r="T2101" t="e">
        <f>_xlfn.XLOOKUP(PROTEIN_stoich[[#This Row],[uniprot]],[1]!UniprotIFO[Entry],[1]!UniprotIFO[protein_id in GSM model format],"")</f>
        <v>#REF!</v>
      </c>
    </row>
    <row r="2102" spans="1:20" x14ac:dyDescent="0.2">
      <c r="A21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30</v>
      </c>
      <c r="B2102" t="s">
        <v>14640</v>
      </c>
      <c r="C2102" t="s">
        <v>14640</v>
      </c>
      <c r="D2102" t="s">
        <v>7351</v>
      </c>
      <c r="E2102" t="s">
        <v>4877</v>
      </c>
      <c r="G21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2" t="s">
        <v>4878</v>
      </c>
      <c r="I2102" s="25" cm="1">
        <f t="array" ref="I21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277429999999995</v>
      </c>
      <c r="J2102" t="s">
        <v>7352</v>
      </c>
      <c r="K2102" s="4" t="s">
        <v>4880</v>
      </c>
      <c r="M2102">
        <f>LEN(SUBSTITUTE(PROTEIN_stoich[[#This Row],[sequence]],"*",""))</f>
        <v>623</v>
      </c>
      <c r="O2102" t="s">
        <v>16</v>
      </c>
      <c r="P2102" t="str">
        <f>_xlfn.LET(_xlpm.id,PROTEIN_stoich[[#This Row],[uniprot]],HYPERLINK("https://www.uniprot.org/uniprotkb/"&amp;_xlpm.id&amp;"/entry",_xlpm.id))</f>
        <v>A0A0K3CPL3</v>
      </c>
      <c r="Q2102" t="e">
        <f>_xlfn.XLOOKUP(PROTEIN_stoich[[#This Row],[uniprot]],[1]!UniprotIFO[Entry],[1]!UniprotIFO[Gene Ontology IDs],"")</f>
        <v>#REF!</v>
      </c>
      <c r="R2102" t="e">
        <f>_xlfn.XLOOKUP(PROTEIN_stoich[[#This Row],[uniprot]],[1]!UniprotIFO[Entry],[1]!UniprotIFO[essential?],"")</f>
        <v>#REF!</v>
      </c>
      <c r="S2102" t="e">
        <f>_xlfn.XLOOKUP(PROTEIN_stoich[[#This Row],[sequence]],[2]!Table1[sequence_without_asterisks],[2]!Table1[protein_stoich seq matches],"")</f>
        <v>#REF!</v>
      </c>
      <c r="T2102" t="e">
        <f>_xlfn.XLOOKUP(PROTEIN_stoich[[#This Row],[uniprot]],[1]!UniprotIFO[Entry],[1]!UniprotIFO[protein_id in GSM model format],"")</f>
        <v>#REF!</v>
      </c>
    </row>
    <row r="2103" spans="1:20" x14ac:dyDescent="0.2">
      <c r="A21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26</v>
      </c>
      <c r="B2103" t="s">
        <v>14641</v>
      </c>
      <c r="C2103" t="s">
        <v>14641</v>
      </c>
      <c r="D2103" t="s">
        <v>6020</v>
      </c>
      <c r="E2103" t="s">
        <v>4877</v>
      </c>
      <c r="G21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3" t="s">
        <v>4878</v>
      </c>
      <c r="I2103" s="25" cm="1">
        <f t="array" ref="I21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0.58363</v>
      </c>
      <c r="J2103" t="s">
        <v>6021</v>
      </c>
      <c r="K2103" s="4" t="s">
        <v>4880</v>
      </c>
      <c r="M2103">
        <f>LEN(SUBSTITUTE(PROTEIN_stoich[[#This Row],[sequence]],"*",""))</f>
        <v>2114</v>
      </c>
      <c r="O2103" t="s">
        <v>16</v>
      </c>
      <c r="P2103" t="str">
        <f>_xlfn.LET(_xlpm.id,PROTEIN_stoich[[#This Row],[uniprot]],HYPERLINK("https://www.uniprot.org/uniprotkb/"&amp;_xlpm.id&amp;"/entry",_xlpm.id))</f>
        <v>A0A0K3CT51</v>
      </c>
      <c r="Q2103" t="e">
        <f>_xlfn.XLOOKUP(PROTEIN_stoich[[#This Row],[uniprot]],[1]!UniprotIFO[Entry],[1]!UniprotIFO[Gene Ontology IDs],"")</f>
        <v>#REF!</v>
      </c>
      <c r="R2103" t="e">
        <f>_xlfn.XLOOKUP(PROTEIN_stoich[[#This Row],[uniprot]],[1]!UniprotIFO[Entry],[1]!UniprotIFO[essential?],"")</f>
        <v>#REF!</v>
      </c>
      <c r="S2103" t="e">
        <f>_xlfn.XLOOKUP(PROTEIN_stoich[[#This Row],[sequence]],[2]!Table1[sequence_without_asterisks],[2]!Table1[protein_stoich seq matches],"")</f>
        <v>#REF!</v>
      </c>
      <c r="T2103" t="e">
        <f>_xlfn.XLOOKUP(PROTEIN_stoich[[#This Row],[uniprot]],[1]!UniprotIFO[Entry],[1]!UniprotIFO[protein_id in GSM model format],"")</f>
        <v>#REF!</v>
      </c>
    </row>
    <row r="2104" spans="1:20" x14ac:dyDescent="0.2">
      <c r="A21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506</v>
      </c>
      <c r="B2104" t="s">
        <v>14642</v>
      </c>
      <c r="C2104" t="s">
        <v>14642</v>
      </c>
      <c r="D2104" t="s">
        <v>5387</v>
      </c>
      <c r="E2104" t="s">
        <v>4877</v>
      </c>
      <c r="G21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4" t="s">
        <v>4878</v>
      </c>
      <c r="I2104" s="25" cm="1">
        <f t="array" ref="I21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84939</v>
      </c>
      <c r="J2104" t="s">
        <v>5388</v>
      </c>
      <c r="K2104" s="4" t="s">
        <v>4880</v>
      </c>
      <c r="M2104">
        <f>LEN(SUBSTITUTE(PROTEIN_stoich[[#This Row],[sequence]],"*",""))</f>
        <v>936</v>
      </c>
      <c r="O2104" t="s">
        <v>16</v>
      </c>
      <c r="P2104" t="str">
        <f>_xlfn.LET(_xlpm.id,PROTEIN_stoich[[#This Row],[uniprot]],HYPERLINK("https://www.uniprot.org/uniprotkb/"&amp;_xlpm.id&amp;"/entry",_xlpm.id))</f>
        <v>A0A0K3CN19</v>
      </c>
      <c r="Q2104" t="e">
        <f>_xlfn.XLOOKUP(PROTEIN_stoich[[#This Row],[uniprot]],[1]!UniprotIFO[Entry],[1]!UniprotIFO[Gene Ontology IDs],"")</f>
        <v>#REF!</v>
      </c>
      <c r="R2104" t="e">
        <f>_xlfn.XLOOKUP(PROTEIN_stoich[[#This Row],[uniprot]],[1]!UniprotIFO[Entry],[1]!UniprotIFO[essential?],"")</f>
        <v>#REF!</v>
      </c>
      <c r="S2104" t="e">
        <f>_xlfn.XLOOKUP(PROTEIN_stoich[[#This Row],[sequence]],[2]!Table1[sequence_without_asterisks],[2]!Table1[protein_stoich seq matches],"")</f>
        <v>#REF!</v>
      </c>
      <c r="T2104" t="e">
        <f>_xlfn.XLOOKUP(PROTEIN_stoich[[#This Row],[uniprot]],[1]!UniprotIFO[Entry],[1]!UniprotIFO[protein_id in GSM model format],"")</f>
        <v>#REF!</v>
      </c>
    </row>
    <row r="2105" spans="1:20" x14ac:dyDescent="0.2">
      <c r="A21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97</v>
      </c>
      <c r="B2105" t="s">
        <v>14643</v>
      </c>
      <c r="C2105" t="s">
        <v>14643</v>
      </c>
      <c r="D2105" t="s">
        <v>9412</v>
      </c>
      <c r="E2105" t="s">
        <v>4877</v>
      </c>
      <c r="G21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5" t="s">
        <v>4878</v>
      </c>
      <c r="I2105" s="25" cm="1">
        <f t="array" ref="I21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809040000000003</v>
      </c>
      <c r="J2105" t="s">
        <v>9413</v>
      </c>
      <c r="K2105" s="4" t="s">
        <v>4880</v>
      </c>
      <c r="M2105">
        <f>LEN(SUBSTITUTE(PROTEIN_stoich[[#This Row],[sequence]],"*",""))</f>
        <v>349</v>
      </c>
      <c r="O2105" t="s">
        <v>16</v>
      </c>
      <c r="P2105" t="str">
        <f>_xlfn.LET(_xlpm.id,PROTEIN_stoich[[#This Row],[uniprot]],HYPERLINK("https://www.uniprot.org/uniprotkb/"&amp;_xlpm.id&amp;"/entry",_xlpm.id))</f>
        <v>A0A0K3CL42</v>
      </c>
      <c r="Q2105" t="e">
        <f>_xlfn.XLOOKUP(PROTEIN_stoich[[#This Row],[uniprot]],[1]!UniprotIFO[Entry],[1]!UniprotIFO[Gene Ontology IDs],"")</f>
        <v>#REF!</v>
      </c>
      <c r="R2105" t="e">
        <f>_xlfn.XLOOKUP(PROTEIN_stoich[[#This Row],[uniprot]],[1]!UniprotIFO[Entry],[1]!UniprotIFO[essential?],"")</f>
        <v>#REF!</v>
      </c>
      <c r="S2105" t="e">
        <f>_xlfn.XLOOKUP(PROTEIN_stoich[[#This Row],[sequence]],[2]!Table1[sequence_without_asterisks],[2]!Table1[protein_stoich seq matches],"")</f>
        <v>#REF!</v>
      </c>
      <c r="T2105" t="e">
        <f>_xlfn.XLOOKUP(PROTEIN_stoich[[#This Row],[uniprot]],[1]!UniprotIFO[Entry],[1]!UniprotIFO[protein_id in GSM model format],"")</f>
        <v>#REF!</v>
      </c>
    </row>
    <row r="2106" spans="1:20" x14ac:dyDescent="0.2">
      <c r="A21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95</v>
      </c>
      <c r="B2106" t="s">
        <v>14644</v>
      </c>
      <c r="C2106" t="s">
        <v>14644</v>
      </c>
      <c r="D2106" t="s">
        <v>5631</v>
      </c>
      <c r="E2106" t="s">
        <v>4877</v>
      </c>
      <c r="G21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6" t="s">
        <v>4878</v>
      </c>
      <c r="I2106" s="25" cm="1">
        <f t="array" ref="I21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8.28085999999999</v>
      </c>
      <c r="J2106" t="s">
        <v>5632</v>
      </c>
      <c r="K2106" s="4" t="s">
        <v>4880</v>
      </c>
      <c r="M2106">
        <f>LEN(SUBSTITUTE(PROTEIN_stoich[[#This Row],[sequence]],"*",""))</f>
        <v>439</v>
      </c>
      <c r="O2106" t="s">
        <v>16</v>
      </c>
      <c r="P2106" t="str">
        <f>_xlfn.LET(_xlpm.id,PROTEIN_stoich[[#This Row],[uniprot]],HYPERLINK("https://www.uniprot.org/uniprotkb/"&amp;_xlpm.id&amp;"/entry",_xlpm.id))</f>
        <v>A0A0K3CN09</v>
      </c>
      <c r="Q2106" t="e">
        <f>_xlfn.XLOOKUP(PROTEIN_stoich[[#This Row],[uniprot]],[1]!UniprotIFO[Entry],[1]!UniprotIFO[Gene Ontology IDs],"")</f>
        <v>#REF!</v>
      </c>
      <c r="R2106" t="e">
        <f>_xlfn.XLOOKUP(PROTEIN_stoich[[#This Row],[uniprot]],[1]!UniprotIFO[Entry],[1]!UniprotIFO[essential?],"")</f>
        <v>#REF!</v>
      </c>
      <c r="S2106" t="e">
        <f>_xlfn.XLOOKUP(PROTEIN_stoich[[#This Row],[sequence]],[2]!Table1[sequence_without_asterisks],[2]!Table1[protein_stoich seq matches],"")</f>
        <v>#REF!</v>
      </c>
      <c r="T2106" t="e">
        <f>_xlfn.XLOOKUP(PROTEIN_stoich[[#This Row],[uniprot]],[1]!UniprotIFO[Entry],[1]!UniprotIFO[protein_id in GSM model format],"")</f>
        <v>#REF!</v>
      </c>
    </row>
    <row r="2107" spans="1:20" x14ac:dyDescent="0.2">
      <c r="A21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79</v>
      </c>
      <c r="B2107" t="s">
        <v>14645</v>
      </c>
      <c r="C2107" t="s">
        <v>14645</v>
      </c>
      <c r="D2107" t="s">
        <v>5891</v>
      </c>
      <c r="E2107" t="s">
        <v>4877</v>
      </c>
      <c r="G21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7" t="s">
        <v>4878</v>
      </c>
      <c r="I2107" s="25" cm="1">
        <f t="array" ref="I21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360579999999999</v>
      </c>
      <c r="J2107" t="s">
        <v>5892</v>
      </c>
      <c r="K2107" s="4" t="s">
        <v>4880</v>
      </c>
      <c r="M2107">
        <f>LEN(SUBSTITUTE(PROTEIN_stoich[[#This Row],[sequence]],"*",""))</f>
        <v>170</v>
      </c>
      <c r="O2107" t="s">
        <v>16</v>
      </c>
      <c r="P2107" t="str">
        <f>_xlfn.LET(_xlpm.id,PROTEIN_stoich[[#This Row],[uniprot]],HYPERLINK("https://www.uniprot.org/uniprotkb/"&amp;_xlpm.id&amp;"/entry",_xlpm.id))</f>
        <v>A0A0K3CT15</v>
      </c>
      <c r="Q2107" t="e">
        <f>_xlfn.XLOOKUP(PROTEIN_stoich[[#This Row],[uniprot]],[1]!UniprotIFO[Entry],[1]!UniprotIFO[Gene Ontology IDs],"")</f>
        <v>#REF!</v>
      </c>
      <c r="R2107" t="e">
        <f>_xlfn.XLOOKUP(PROTEIN_stoich[[#This Row],[uniprot]],[1]!UniprotIFO[Entry],[1]!UniprotIFO[essential?],"")</f>
        <v>#REF!</v>
      </c>
      <c r="S2107" t="e">
        <f>_xlfn.XLOOKUP(PROTEIN_stoich[[#This Row],[sequence]],[2]!Table1[sequence_without_asterisks],[2]!Table1[protein_stoich seq matches],"")</f>
        <v>#REF!</v>
      </c>
      <c r="T2107" t="e">
        <f>_xlfn.XLOOKUP(PROTEIN_stoich[[#This Row],[uniprot]],[1]!UniprotIFO[Entry],[1]!UniprotIFO[protein_id in GSM model format],"")</f>
        <v>#REF!</v>
      </c>
    </row>
    <row r="2108" spans="1:20" x14ac:dyDescent="0.2">
      <c r="A21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74</v>
      </c>
      <c r="B2108" t="s">
        <v>14646</v>
      </c>
      <c r="C2108" t="s">
        <v>14646</v>
      </c>
      <c r="D2108" t="s">
        <v>6572</v>
      </c>
      <c r="E2108" t="s">
        <v>4877</v>
      </c>
      <c r="G21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8" t="s">
        <v>4878</v>
      </c>
      <c r="I2108" s="25" cm="1">
        <f t="array" ref="I21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8.10018999999997</v>
      </c>
      <c r="J2108" t="s">
        <v>6573</v>
      </c>
      <c r="K2108" s="4" t="s">
        <v>4880</v>
      </c>
      <c r="M2108">
        <f>LEN(SUBSTITUTE(PROTEIN_stoich[[#This Row],[sequence]],"*",""))</f>
        <v>1859</v>
      </c>
      <c r="O2108" t="s">
        <v>16</v>
      </c>
      <c r="P2108" t="str">
        <f>_xlfn.LET(_xlpm.id,PROTEIN_stoich[[#This Row],[uniprot]],HYPERLINK("https://www.uniprot.org/uniprotkb/"&amp;_xlpm.id&amp;"/entry",_xlpm.id))</f>
        <v>A0A0K3CT12</v>
      </c>
      <c r="Q2108" t="e">
        <f>_xlfn.XLOOKUP(PROTEIN_stoich[[#This Row],[uniprot]],[1]!UniprotIFO[Entry],[1]!UniprotIFO[Gene Ontology IDs],"")</f>
        <v>#REF!</v>
      </c>
      <c r="R2108" t="e">
        <f>_xlfn.XLOOKUP(PROTEIN_stoich[[#This Row],[uniprot]],[1]!UniprotIFO[Entry],[1]!UniprotIFO[essential?],"")</f>
        <v>#REF!</v>
      </c>
      <c r="S2108" t="e">
        <f>_xlfn.XLOOKUP(PROTEIN_stoich[[#This Row],[sequence]],[2]!Table1[sequence_without_asterisks],[2]!Table1[protein_stoich seq matches],"")</f>
        <v>#REF!</v>
      </c>
      <c r="T2108" t="e">
        <f>_xlfn.XLOOKUP(PROTEIN_stoich[[#This Row],[uniprot]],[1]!UniprotIFO[Entry],[1]!UniprotIFO[protein_id in GSM model format],"")</f>
        <v>#REF!</v>
      </c>
    </row>
    <row r="2109" spans="1:20" x14ac:dyDescent="0.2">
      <c r="A21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5</v>
      </c>
      <c r="B2109" t="s">
        <v>14655</v>
      </c>
      <c r="C2109" t="s">
        <v>14655</v>
      </c>
      <c r="D2109" t="s">
        <v>7501</v>
      </c>
      <c r="E2109" t="s">
        <v>4877</v>
      </c>
      <c r="G21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09" t="s">
        <v>4878</v>
      </c>
      <c r="I2109" s="25" cm="1">
        <f t="array" ref="I21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0.527149999999992</v>
      </c>
      <c r="J2109" t="s">
        <v>7502</v>
      </c>
      <c r="K2109" s="4" t="s">
        <v>4880</v>
      </c>
      <c r="M2109">
        <f>LEN(SUBSTITUTE(PROTEIN_stoich[[#This Row],[sequence]],"*",""))</f>
        <v>558</v>
      </c>
      <c r="O2109" t="s">
        <v>16</v>
      </c>
      <c r="P2109" t="str">
        <f>_xlfn.LET(_xlpm.id,PROTEIN_stoich[[#This Row],[uniprot]],HYPERLINK("https://www.uniprot.org/uniprotkb/"&amp;_xlpm.id&amp;"/entry",_xlpm.id))</f>
        <v>A0A0K3CL17</v>
      </c>
      <c r="Q2109" t="e">
        <f>_xlfn.XLOOKUP(PROTEIN_stoich[[#This Row],[uniprot]],[1]!UniprotIFO[Entry],[1]!UniprotIFO[Gene Ontology IDs],"")</f>
        <v>#REF!</v>
      </c>
      <c r="R2109" t="e">
        <f>_xlfn.XLOOKUP(PROTEIN_stoich[[#This Row],[uniprot]],[1]!UniprotIFO[Entry],[1]!UniprotIFO[essential?],"")</f>
        <v>#REF!</v>
      </c>
      <c r="S2109" t="e">
        <f>_xlfn.XLOOKUP(PROTEIN_stoich[[#This Row],[sequence]],[2]!Table1[sequence_without_asterisks],[2]!Table1[protein_stoich seq matches],"")</f>
        <v>#REF!</v>
      </c>
      <c r="T2109" t="e">
        <f>_xlfn.XLOOKUP(PROTEIN_stoich[[#This Row],[uniprot]],[1]!UniprotIFO[Entry],[1]!UniprotIFO[protein_id in GSM model format],"")</f>
        <v>#REF!</v>
      </c>
    </row>
    <row r="2110" spans="1:20" x14ac:dyDescent="0.2">
      <c r="A21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4</v>
      </c>
      <c r="B2110" t="s">
        <v>14657</v>
      </c>
      <c r="C2110" t="s">
        <v>14657</v>
      </c>
      <c r="D2110" t="s">
        <v>10362</v>
      </c>
      <c r="E2110" t="s">
        <v>4877</v>
      </c>
      <c r="G21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0" t="s">
        <v>4878</v>
      </c>
      <c r="I2110" s="25" cm="1">
        <f t="array" ref="I21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546529999999994</v>
      </c>
      <c r="J2110" t="s">
        <v>10363</v>
      </c>
      <c r="K2110" s="4" t="s">
        <v>4880</v>
      </c>
      <c r="M2110">
        <f>LEN(SUBSTITUTE(PROTEIN_stoich[[#This Row],[sequence]],"*",""))</f>
        <v>168</v>
      </c>
      <c r="O2110" t="s">
        <v>16</v>
      </c>
      <c r="P2110" t="str">
        <f>_xlfn.LET(_xlpm.id,PROTEIN_stoich[[#This Row],[uniprot]],HYPERLINK("https://www.uniprot.org/uniprotkb/"&amp;_xlpm.id&amp;"/entry",_xlpm.id))</f>
        <v>A0A0K3CMY7</v>
      </c>
      <c r="Q2110" t="e">
        <f>_xlfn.XLOOKUP(PROTEIN_stoich[[#This Row],[uniprot]],[1]!UniprotIFO[Entry],[1]!UniprotIFO[Gene Ontology IDs],"")</f>
        <v>#REF!</v>
      </c>
      <c r="R2110" t="e">
        <f>_xlfn.XLOOKUP(PROTEIN_stoich[[#This Row],[uniprot]],[1]!UniprotIFO[Entry],[1]!UniprotIFO[essential?],"")</f>
        <v>#REF!</v>
      </c>
      <c r="S2110" t="e">
        <f>_xlfn.XLOOKUP(PROTEIN_stoich[[#This Row],[sequence]],[2]!Table1[sequence_without_asterisks],[2]!Table1[protein_stoich seq matches],"")</f>
        <v>#REF!</v>
      </c>
      <c r="T2110" t="e">
        <f>_xlfn.XLOOKUP(PROTEIN_stoich[[#This Row],[uniprot]],[1]!UniprotIFO[Entry],[1]!UniprotIFO[protein_id in GSM model format],"")</f>
        <v>#REF!</v>
      </c>
    </row>
    <row r="2111" spans="1:20" x14ac:dyDescent="0.2">
      <c r="A21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63</v>
      </c>
      <c r="B2111" t="s">
        <v>14659</v>
      </c>
      <c r="C2111" t="s">
        <v>14659</v>
      </c>
      <c r="D2111" t="s">
        <v>5537</v>
      </c>
      <c r="E2111" t="s">
        <v>4877</v>
      </c>
      <c r="G21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1" t="s">
        <v>4878</v>
      </c>
      <c r="I2111" s="25" cm="1">
        <f t="array" ref="I21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380279999999999</v>
      </c>
      <c r="J2111" t="s">
        <v>5538</v>
      </c>
      <c r="K2111" s="4" t="s">
        <v>4880</v>
      </c>
      <c r="M2111">
        <f>LEN(SUBSTITUTE(PROTEIN_stoich[[#This Row],[sequence]],"*",""))</f>
        <v>544</v>
      </c>
      <c r="O2111" t="s">
        <v>16</v>
      </c>
      <c r="P2111" t="str">
        <f>_xlfn.LET(_xlpm.id,PROTEIN_stoich[[#This Row],[uniprot]],HYPERLINK("https://www.uniprot.org/uniprotkb/"&amp;_xlpm.id&amp;"/entry",_xlpm.id))</f>
        <v>A0A0K3CNS3</v>
      </c>
      <c r="Q2111" t="e">
        <f>_xlfn.XLOOKUP(PROTEIN_stoich[[#This Row],[uniprot]],[1]!UniprotIFO[Entry],[1]!UniprotIFO[Gene Ontology IDs],"")</f>
        <v>#REF!</v>
      </c>
      <c r="R2111" t="e">
        <f>_xlfn.XLOOKUP(PROTEIN_stoich[[#This Row],[uniprot]],[1]!UniprotIFO[Entry],[1]!UniprotIFO[essential?],"")</f>
        <v>#REF!</v>
      </c>
      <c r="S2111" t="e">
        <f>_xlfn.XLOOKUP(PROTEIN_stoich[[#This Row],[sequence]],[2]!Table1[sequence_without_asterisks],[2]!Table1[protein_stoich seq matches],"")</f>
        <v>#REF!</v>
      </c>
      <c r="T2111" t="e">
        <f>_xlfn.XLOOKUP(PROTEIN_stoich[[#This Row],[uniprot]],[1]!UniprotIFO[Entry],[1]!UniprotIFO[protein_id in GSM model format],"")</f>
        <v>#REF!</v>
      </c>
    </row>
    <row r="2112" spans="1:20" x14ac:dyDescent="0.2">
      <c r="A21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58</v>
      </c>
      <c r="B2112" t="s">
        <v>14665</v>
      </c>
      <c r="C2112" t="s">
        <v>14665</v>
      </c>
      <c r="D2112" t="s">
        <v>8639</v>
      </c>
      <c r="E2112" t="s">
        <v>4877</v>
      </c>
      <c r="G21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2" t="s">
        <v>4878</v>
      </c>
      <c r="I2112" s="25" cm="1">
        <f t="array" ref="I21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48899999999999</v>
      </c>
      <c r="J2112" t="s">
        <v>8640</v>
      </c>
      <c r="K2112" s="4" t="s">
        <v>4880</v>
      </c>
      <c r="M2112">
        <f>LEN(SUBSTITUTE(PROTEIN_stoich[[#This Row],[sequence]],"*",""))</f>
        <v>322</v>
      </c>
      <c r="O2112" t="s">
        <v>16</v>
      </c>
      <c r="P2112" t="str">
        <f>_xlfn.LET(_xlpm.id,PROTEIN_stoich[[#This Row],[uniprot]],HYPERLINK("https://www.uniprot.org/uniprotkb/"&amp;_xlpm.id&amp;"/entry",_xlpm.id))</f>
        <v>A0A0K3CMY2</v>
      </c>
      <c r="Q2112" t="e">
        <f>_xlfn.XLOOKUP(PROTEIN_stoich[[#This Row],[uniprot]],[1]!UniprotIFO[Entry],[1]!UniprotIFO[Gene Ontology IDs],"")</f>
        <v>#REF!</v>
      </c>
      <c r="R2112" t="e">
        <f>_xlfn.XLOOKUP(PROTEIN_stoich[[#This Row],[uniprot]],[1]!UniprotIFO[Entry],[1]!UniprotIFO[essential?],"")</f>
        <v>#REF!</v>
      </c>
      <c r="S2112" t="e">
        <f>_xlfn.XLOOKUP(PROTEIN_stoich[[#This Row],[sequence]],[2]!Table1[sequence_without_asterisks],[2]!Table1[protein_stoich seq matches],"")</f>
        <v>#REF!</v>
      </c>
      <c r="T2112" t="e">
        <f>_xlfn.XLOOKUP(PROTEIN_stoich[[#This Row],[uniprot]],[1]!UniprotIFO[Entry],[1]!UniprotIFO[protein_id in GSM model format],"")</f>
        <v>#REF!</v>
      </c>
    </row>
    <row r="2113" spans="1:20" x14ac:dyDescent="0.2">
      <c r="A21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56</v>
      </c>
      <c r="B2113" t="s">
        <v>14672</v>
      </c>
      <c r="C2113" t="s">
        <v>14672</v>
      </c>
      <c r="D2113" t="s">
        <v>8853</v>
      </c>
      <c r="E2113" t="s">
        <v>4877</v>
      </c>
      <c r="G21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3" t="s">
        <v>4878</v>
      </c>
      <c r="I2113" s="25" cm="1">
        <f t="array" ref="I21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79479999999997</v>
      </c>
      <c r="J2113" t="s">
        <v>8854</v>
      </c>
      <c r="K2113" s="4" t="s">
        <v>4880</v>
      </c>
      <c r="M2113">
        <f>LEN(SUBSTITUTE(PROTEIN_stoich[[#This Row],[sequence]],"*",""))</f>
        <v>277</v>
      </c>
      <c r="O2113" t="s">
        <v>16</v>
      </c>
      <c r="P2113" t="str">
        <f>_xlfn.LET(_xlpm.id,PROTEIN_stoich[[#This Row],[uniprot]],HYPERLINK("https://www.uniprot.org/uniprotkb/"&amp;_xlpm.id&amp;"/entry",_xlpm.id))</f>
        <v>A0A0K3CT05</v>
      </c>
      <c r="Q2113" t="e">
        <f>_xlfn.XLOOKUP(PROTEIN_stoich[[#This Row],[uniprot]],[1]!UniprotIFO[Entry],[1]!UniprotIFO[Gene Ontology IDs],"")</f>
        <v>#REF!</v>
      </c>
      <c r="R2113" t="e">
        <f>_xlfn.XLOOKUP(PROTEIN_stoich[[#This Row],[uniprot]],[1]!UniprotIFO[Entry],[1]!UniprotIFO[essential?],"")</f>
        <v>#REF!</v>
      </c>
      <c r="S2113" t="e">
        <f>_xlfn.XLOOKUP(PROTEIN_stoich[[#This Row],[sequence]],[2]!Table1[sequence_without_asterisks],[2]!Table1[protein_stoich seq matches],"")</f>
        <v>#REF!</v>
      </c>
      <c r="T2113" t="e">
        <f>_xlfn.XLOOKUP(PROTEIN_stoich[[#This Row],[uniprot]],[1]!UniprotIFO[Entry],[1]!UniprotIFO[protein_id in GSM model format],"")</f>
        <v>#REF!</v>
      </c>
    </row>
    <row r="2114" spans="1:20" x14ac:dyDescent="0.2">
      <c r="A21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3</v>
      </c>
      <c r="B2114" t="s">
        <v>14702</v>
      </c>
      <c r="C2114" t="s">
        <v>14702</v>
      </c>
      <c r="D2114" t="s">
        <v>7087</v>
      </c>
      <c r="E2114" t="s">
        <v>4877</v>
      </c>
      <c r="G21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4" t="s">
        <v>4878</v>
      </c>
      <c r="I2114" s="25" cm="1">
        <f t="array" ref="I21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81082</v>
      </c>
      <c r="J2114" t="s">
        <v>7088</v>
      </c>
      <c r="K2114" s="4" t="s">
        <v>4880</v>
      </c>
      <c r="M2114">
        <f>LEN(SUBSTITUTE(PROTEIN_stoich[[#This Row],[sequence]],"*",""))</f>
        <v>531</v>
      </c>
      <c r="O2114" t="s">
        <v>16</v>
      </c>
      <c r="P2114" t="str">
        <f>_xlfn.LET(_xlpm.id,PROTEIN_stoich[[#This Row],[uniprot]],HYPERLINK("https://www.uniprot.org/uniprotkb/"&amp;_xlpm.id&amp;"/entry",_xlpm.id))</f>
        <v>A0A0K3CNP7</v>
      </c>
      <c r="Q2114" t="e">
        <f>_xlfn.XLOOKUP(PROTEIN_stoich[[#This Row],[uniprot]],[1]!UniprotIFO[Entry],[1]!UniprotIFO[Gene Ontology IDs],"")</f>
        <v>#REF!</v>
      </c>
      <c r="R2114" t="e">
        <f>_xlfn.XLOOKUP(PROTEIN_stoich[[#This Row],[uniprot]],[1]!UniprotIFO[Entry],[1]!UniprotIFO[essential?],"")</f>
        <v>#REF!</v>
      </c>
      <c r="S2114" t="e">
        <f>_xlfn.XLOOKUP(PROTEIN_stoich[[#This Row],[sequence]],[2]!Table1[sequence_without_asterisks],[2]!Table1[protein_stoich seq matches],"")</f>
        <v>#REF!</v>
      </c>
      <c r="T2114" t="e">
        <f>_xlfn.XLOOKUP(PROTEIN_stoich[[#This Row],[uniprot]],[1]!UniprotIFO[Entry],[1]!UniprotIFO[protein_id in GSM model format],"")</f>
        <v>#REF!</v>
      </c>
    </row>
    <row r="2115" spans="1:20" x14ac:dyDescent="0.2">
      <c r="A21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22</v>
      </c>
      <c r="B2115" t="s">
        <v>14703</v>
      </c>
      <c r="C2115" t="s">
        <v>14703</v>
      </c>
      <c r="D2115" t="s">
        <v>9624</v>
      </c>
      <c r="E2115" t="s">
        <v>4877</v>
      </c>
      <c r="G21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5" t="s">
        <v>4878</v>
      </c>
      <c r="I2115" s="25" cm="1">
        <f t="array" ref="I21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537919999999993</v>
      </c>
      <c r="J2115" t="s">
        <v>9625</v>
      </c>
      <c r="K2115" s="4" t="s">
        <v>4880</v>
      </c>
      <c r="M2115">
        <f>LEN(SUBSTITUTE(PROTEIN_stoich[[#This Row],[sequence]],"*",""))</f>
        <v>400</v>
      </c>
      <c r="O2115" t="s">
        <v>16</v>
      </c>
      <c r="P2115" t="str">
        <f>_xlfn.LET(_xlpm.id,PROTEIN_stoich[[#This Row],[uniprot]],HYPERLINK("https://www.uniprot.org/uniprotkb/"&amp;_xlpm.id&amp;"/entry",_xlpm.id))</f>
        <v>A0A0K3CSY8</v>
      </c>
      <c r="Q2115" t="e">
        <f>_xlfn.XLOOKUP(PROTEIN_stoich[[#This Row],[uniprot]],[1]!UniprotIFO[Entry],[1]!UniprotIFO[Gene Ontology IDs],"")</f>
        <v>#REF!</v>
      </c>
      <c r="R2115" t="e">
        <f>_xlfn.XLOOKUP(PROTEIN_stoich[[#This Row],[uniprot]],[1]!UniprotIFO[Entry],[1]!UniprotIFO[essential?],"")</f>
        <v>#REF!</v>
      </c>
      <c r="S2115" t="e">
        <f>_xlfn.XLOOKUP(PROTEIN_stoich[[#This Row],[sequence]],[2]!Table1[sequence_without_asterisks],[2]!Table1[protein_stoich seq matches],"")</f>
        <v>#REF!</v>
      </c>
      <c r="T2115" t="e">
        <f>_xlfn.XLOOKUP(PROTEIN_stoich[[#This Row],[uniprot]],[1]!UniprotIFO[Entry],[1]!UniprotIFO[protein_id in GSM model format],"")</f>
        <v>#REF!</v>
      </c>
    </row>
    <row r="2116" spans="1:20" x14ac:dyDescent="0.2">
      <c r="A21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8</v>
      </c>
      <c r="B2116" t="s">
        <v>14704</v>
      </c>
      <c r="C2116" t="s">
        <v>14704</v>
      </c>
      <c r="D2116" t="s">
        <v>7455</v>
      </c>
      <c r="E2116" t="s">
        <v>4877</v>
      </c>
      <c r="G21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6" t="s">
        <v>4878</v>
      </c>
      <c r="I2116" s="25" cm="1">
        <f t="array" ref="I21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599870000000003</v>
      </c>
      <c r="J2116" t="s">
        <v>7456</v>
      </c>
      <c r="K2116" s="4" t="s">
        <v>4880</v>
      </c>
      <c r="M2116">
        <f>LEN(SUBSTITUTE(PROTEIN_stoich[[#This Row],[sequence]],"*",""))</f>
        <v>312</v>
      </c>
      <c r="O2116" t="s">
        <v>16</v>
      </c>
      <c r="P2116" t="str">
        <f>_xlfn.LET(_xlpm.id,PROTEIN_stoich[[#This Row],[uniprot]],HYPERLINK("https://www.uniprot.org/uniprotkb/"&amp;_xlpm.id&amp;"/entry",_xlpm.id))</f>
        <v>A0A0K3CNP1</v>
      </c>
      <c r="Q2116" t="e">
        <f>_xlfn.XLOOKUP(PROTEIN_stoich[[#This Row],[uniprot]],[1]!UniprotIFO[Entry],[1]!UniprotIFO[Gene Ontology IDs],"")</f>
        <v>#REF!</v>
      </c>
      <c r="R2116" t="e">
        <f>_xlfn.XLOOKUP(PROTEIN_stoich[[#This Row],[uniprot]],[1]!UniprotIFO[Entry],[1]!UniprotIFO[essential?],"")</f>
        <v>#REF!</v>
      </c>
      <c r="S2116" t="e">
        <f>_xlfn.XLOOKUP(PROTEIN_stoich[[#This Row],[sequence]],[2]!Table1[sequence_without_asterisks],[2]!Table1[protein_stoich seq matches],"")</f>
        <v>#REF!</v>
      </c>
      <c r="T2116" t="e">
        <f>_xlfn.XLOOKUP(PROTEIN_stoich[[#This Row],[uniprot]],[1]!UniprotIFO[Entry],[1]!UniprotIFO[protein_id in GSM model format],"")</f>
        <v>#REF!</v>
      </c>
    </row>
    <row r="2117" spans="1:20" x14ac:dyDescent="0.2">
      <c r="A21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14</v>
      </c>
      <c r="B2117" t="s">
        <v>14705</v>
      </c>
      <c r="C2117" t="s">
        <v>14705</v>
      </c>
      <c r="D2117" t="s">
        <v>5485</v>
      </c>
      <c r="E2117" t="s">
        <v>4877</v>
      </c>
      <c r="G21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7" t="s">
        <v>4878</v>
      </c>
      <c r="I2117" s="25" cm="1">
        <f t="array" ref="I21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8.37034999999997</v>
      </c>
      <c r="J2117" t="s">
        <v>5486</v>
      </c>
      <c r="K2117" s="4" t="s">
        <v>4880</v>
      </c>
      <c r="M2117">
        <f>LEN(SUBSTITUTE(PROTEIN_stoich[[#This Row],[sequence]],"*",""))</f>
        <v>955</v>
      </c>
      <c r="O2117" t="s">
        <v>16</v>
      </c>
      <c r="P2117" t="str">
        <f>_xlfn.LET(_xlpm.id,PROTEIN_stoich[[#This Row],[uniprot]],HYPERLINK("https://www.uniprot.org/uniprotkb/"&amp;_xlpm.id&amp;"/entry",_xlpm.id))</f>
        <v>A0A0K3CMU7</v>
      </c>
      <c r="Q2117" t="e">
        <f>_xlfn.XLOOKUP(PROTEIN_stoich[[#This Row],[uniprot]],[1]!UniprotIFO[Entry],[1]!UniprotIFO[Gene Ontology IDs],"")</f>
        <v>#REF!</v>
      </c>
      <c r="R2117" t="e">
        <f>_xlfn.XLOOKUP(PROTEIN_stoich[[#This Row],[uniprot]],[1]!UniprotIFO[Entry],[1]!UniprotIFO[essential?],"")</f>
        <v>#REF!</v>
      </c>
      <c r="S2117" t="e">
        <f>_xlfn.XLOOKUP(PROTEIN_stoich[[#This Row],[sequence]],[2]!Table1[sequence_without_asterisks],[2]!Table1[protein_stoich seq matches],"")</f>
        <v>#REF!</v>
      </c>
      <c r="T2117" t="e">
        <f>_xlfn.XLOOKUP(PROTEIN_stoich[[#This Row],[uniprot]],[1]!UniprotIFO[Entry],[1]!UniprotIFO[protein_id in GSM model format],"")</f>
        <v>#REF!</v>
      </c>
    </row>
    <row r="2118" spans="1:20" x14ac:dyDescent="0.2">
      <c r="A21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403</v>
      </c>
      <c r="B2118" t="s">
        <v>14706</v>
      </c>
      <c r="C2118" t="s">
        <v>14706</v>
      </c>
      <c r="D2118" t="s">
        <v>6977</v>
      </c>
      <c r="E2118" t="s">
        <v>4877</v>
      </c>
      <c r="G21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8" t="s">
        <v>4878</v>
      </c>
      <c r="I2118" s="25" cm="1">
        <f t="array" ref="I21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705359999999999</v>
      </c>
      <c r="J2118" t="s">
        <v>6978</v>
      </c>
      <c r="K2118" s="4" t="s">
        <v>4880</v>
      </c>
      <c r="M2118">
        <f>LEN(SUBSTITUTE(PROTEIN_stoich[[#This Row],[sequence]],"*",""))</f>
        <v>865</v>
      </c>
      <c r="O2118" t="s">
        <v>16</v>
      </c>
      <c r="P2118" t="str">
        <f>_xlfn.LET(_xlpm.id,PROTEIN_stoich[[#This Row],[uniprot]],HYPERLINK("https://www.uniprot.org/uniprotkb/"&amp;_xlpm.id&amp;"/entry",_xlpm.id))</f>
        <v>A0A0K3CPA1</v>
      </c>
      <c r="Q2118" t="e">
        <f>_xlfn.XLOOKUP(PROTEIN_stoich[[#This Row],[uniprot]],[1]!UniprotIFO[Entry],[1]!UniprotIFO[Gene Ontology IDs],"")</f>
        <v>#REF!</v>
      </c>
      <c r="R2118" t="e">
        <f>_xlfn.XLOOKUP(PROTEIN_stoich[[#This Row],[uniprot]],[1]!UniprotIFO[Entry],[1]!UniprotIFO[essential?],"")</f>
        <v>#REF!</v>
      </c>
      <c r="S2118" t="e">
        <f>_xlfn.XLOOKUP(PROTEIN_stoich[[#This Row],[sequence]],[2]!Table1[sequence_without_asterisks],[2]!Table1[protein_stoich seq matches],"")</f>
        <v>#REF!</v>
      </c>
      <c r="T2118" t="e">
        <f>_xlfn.XLOOKUP(PROTEIN_stoich[[#This Row],[uniprot]],[1]!UniprotIFO[Entry],[1]!UniprotIFO[protein_id in GSM model format],"")</f>
        <v>#REF!</v>
      </c>
    </row>
    <row r="2119" spans="1:20" x14ac:dyDescent="0.2">
      <c r="A21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5</v>
      </c>
      <c r="B2119" t="s">
        <v>14707</v>
      </c>
      <c r="C2119" t="s">
        <v>14707</v>
      </c>
      <c r="D2119" t="s">
        <v>7057</v>
      </c>
      <c r="E2119" t="s">
        <v>4877</v>
      </c>
      <c r="G21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19" t="s">
        <v>4878</v>
      </c>
      <c r="I2119" s="25" cm="1">
        <f t="array" ref="I21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625309999999995</v>
      </c>
      <c r="J2119" t="s">
        <v>7058</v>
      </c>
      <c r="K2119" s="4" t="s">
        <v>4880</v>
      </c>
      <c r="M2119">
        <f>LEN(SUBSTITUTE(PROTEIN_stoich[[#This Row],[sequence]],"*",""))</f>
        <v>196</v>
      </c>
      <c r="O2119" t="s">
        <v>16</v>
      </c>
      <c r="P2119" t="str">
        <f>_xlfn.LET(_xlpm.id,PROTEIN_stoich[[#This Row],[uniprot]],HYPERLINK("https://www.uniprot.org/uniprotkb/"&amp;_xlpm.id&amp;"/entry",_xlpm.id))</f>
        <v>A0A0K3CNM6</v>
      </c>
      <c r="Q2119" t="e">
        <f>_xlfn.XLOOKUP(PROTEIN_stoich[[#This Row],[uniprot]],[1]!UniprotIFO[Entry],[1]!UniprotIFO[Gene Ontology IDs],"")</f>
        <v>#REF!</v>
      </c>
      <c r="R2119" t="e">
        <f>_xlfn.XLOOKUP(PROTEIN_stoich[[#This Row],[uniprot]],[1]!UniprotIFO[Entry],[1]!UniprotIFO[essential?],"")</f>
        <v>#REF!</v>
      </c>
      <c r="S2119" t="e">
        <f>_xlfn.XLOOKUP(PROTEIN_stoich[[#This Row],[sequence]],[2]!Table1[sequence_without_asterisks],[2]!Table1[protein_stoich seq matches],"")</f>
        <v>#REF!</v>
      </c>
      <c r="T2119" t="e">
        <f>_xlfn.XLOOKUP(PROTEIN_stoich[[#This Row],[uniprot]],[1]!UniprotIFO[Entry],[1]!UniprotIFO[protein_id in GSM model format],"")</f>
        <v>#REF!</v>
      </c>
    </row>
    <row r="2120" spans="1:20" x14ac:dyDescent="0.2">
      <c r="A21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2</v>
      </c>
      <c r="B2120" t="s">
        <v>14708</v>
      </c>
      <c r="C2120" t="s">
        <v>14708</v>
      </c>
      <c r="D2120" t="s">
        <v>6288</v>
      </c>
      <c r="E2120" t="s">
        <v>4877</v>
      </c>
      <c r="G21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0" t="s">
        <v>4878</v>
      </c>
      <c r="I2120" s="25" cm="1">
        <f t="array" ref="I21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3.60124</v>
      </c>
      <c r="J2120" t="s">
        <v>6289</v>
      </c>
      <c r="K2120" s="4" t="s">
        <v>4880</v>
      </c>
      <c r="M2120">
        <f>LEN(SUBSTITUTE(PROTEIN_stoich[[#This Row],[sequence]],"*",""))</f>
        <v>935</v>
      </c>
      <c r="O2120" t="s">
        <v>16</v>
      </c>
      <c r="P2120" t="str">
        <f>_xlfn.LET(_xlpm.id,PROTEIN_stoich[[#This Row],[uniprot]],HYPERLINK("https://www.uniprot.org/uniprotkb/"&amp;_xlpm.id&amp;"/entry",_xlpm.id))</f>
        <v>A0A0K3CKV6</v>
      </c>
      <c r="Q2120" t="e">
        <f>_xlfn.XLOOKUP(PROTEIN_stoich[[#This Row],[uniprot]],[1]!UniprotIFO[Entry],[1]!UniprotIFO[Gene Ontology IDs],"")</f>
        <v>#REF!</v>
      </c>
      <c r="R2120" t="e">
        <f>_xlfn.XLOOKUP(PROTEIN_stoich[[#This Row],[uniprot]],[1]!UniprotIFO[Entry],[1]!UniprotIFO[essential?],"")</f>
        <v>#REF!</v>
      </c>
      <c r="S2120" t="e">
        <f>_xlfn.XLOOKUP(PROTEIN_stoich[[#This Row],[sequence]],[2]!Table1[sequence_without_asterisks],[2]!Table1[protein_stoich seq matches],"")</f>
        <v>#REF!</v>
      </c>
      <c r="T2120" t="e">
        <f>_xlfn.XLOOKUP(PROTEIN_stoich[[#This Row],[uniprot]],[1]!UniprotIFO[Entry],[1]!UniprotIFO[protein_id in GSM model format],"")</f>
        <v>#REF!</v>
      </c>
    </row>
    <row r="2121" spans="1:20" x14ac:dyDescent="0.2">
      <c r="A21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90</v>
      </c>
      <c r="B2121" t="s">
        <v>14709</v>
      </c>
      <c r="C2121" t="s">
        <v>14709</v>
      </c>
      <c r="D2121" t="s">
        <v>5861</v>
      </c>
      <c r="E2121" t="s">
        <v>4877</v>
      </c>
      <c r="G21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1" t="s">
        <v>4878</v>
      </c>
      <c r="I2121" s="25" cm="1">
        <f t="array" ref="I21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926589999999997</v>
      </c>
      <c r="J2121" t="s">
        <v>5862</v>
      </c>
      <c r="K2121" s="4" t="s">
        <v>4880</v>
      </c>
      <c r="M2121">
        <f>LEN(SUBSTITUTE(PROTEIN_stoich[[#This Row],[sequence]],"*",""))</f>
        <v>203</v>
      </c>
      <c r="O2121" t="s">
        <v>16</v>
      </c>
      <c r="P2121" t="str">
        <f>_xlfn.LET(_xlpm.id,PROTEIN_stoich[[#This Row],[uniprot]],HYPERLINK("https://www.uniprot.org/uniprotkb/"&amp;_xlpm.id&amp;"/entry",_xlpm.id))</f>
        <v>A0A0K3CNK1</v>
      </c>
      <c r="Q2121" t="e">
        <f>_xlfn.XLOOKUP(PROTEIN_stoich[[#This Row],[uniprot]],[1]!UniprotIFO[Entry],[1]!UniprotIFO[Gene Ontology IDs],"")</f>
        <v>#REF!</v>
      </c>
      <c r="R2121" t="e">
        <f>_xlfn.XLOOKUP(PROTEIN_stoich[[#This Row],[uniprot]],[1]!UniprotIFO[Entry],[1]!UniprotIFO[essential?],"")</f>
        <v>#REF!</v>
      </c>
      <c r="S2121" t="e">
        <f>_xlfn.XLOOKUP(PROTEIN_stoich[[#This Row],[sequence]],[2]!Table1[sequence_without_asterisks],[2]!Table1[protein_stoich seq matches],"")</f>
        <v>#REF!</v>
      </c>
      <c r="T2121" t="e">
        <f>_xlfn.XLOOKUP(PROTEIN_stoich[[#This Row],[uniprot]],[1]!UniprotIFO[Entry],[1]!UniprotIFO[protein_id in GSM model format],"")</f>
        <v>#REF!</v>
      </c>
    </row>
    <row r="2122" spans="1:20" x14ac:dyDescent="0.2">
      <c r="A21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80</v>
      </c>
      <c r="B2122" t="s">
        <v>14711</v>
      </c>
      <c r="C2122" t="s">
        <v>14711</v>
      </c>
      <c r="D2122" t="s">
        <v>8883</v>
      </c>
      <c r="E2122" t="s">
        <v>4877</v>
      </c>
      <c r="G21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2" t="s">
        <v>4878</v>
      </c>
      <c r="I2122" s="25" cm="1">
        <f t="array" ref="I21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876609999999999</v>
      </c>
      <c r="J2122" t="s">
        <v>8884</v>
      </c>
      <c r="K2122" s="4" t="s">
        <v>4880</v>
      </c>
      <c r="M2122">
        <f>LEN(SUBSTITUTE(PROTEIN_stoich[[#This Row],[sequence]],"*",""))</f>
        <v>587</v>
      </c>
      <c r="O2122" t="s">
        <v>16</v>
      </c>
      <c r="P2122" t="str">
        <f>_xlfn.LET(_xlpm.id,PROTEIN_stoich[[#This Row],[uniprot]],HYPERLINK("https://www.uniprot.org/uniprotkb/"&amp;_xlpm.id&amp;"/entry",_xlpm.id))</f>
        <v>A0A0K3CMQ4</v>
      </c>
      <c r="Q2122" t="e">
        <f>_xlfn.XLOOKUP(PROTEIN_stoich[[#This Row],[uniprot]],[1]!UniprotIFO[Entry],[1]!UniprotIFO[Gene Ontology IDs],"")</f>
        <v>#REF!</v>
      </c>
      <c r="R2122" t="e">
        <f>_xlfn.XLOOKUP(PROTEIN_stoich[[#This Row],[uniprot]],[1]!UniprotIFO[Entry],[1]!UniprotIFO[essential?],"")</f>
        <v>#REF!</v>
      </c>
      <c r="S2122" t="e">
        <f>_xlfn.XLOOKUP(PROTEIN_stoich[[#This Row],[sequence]],[2]!Table1[sequence_without_asterisks],[2]!Table1[protein_stoich seq matches],"")</f>
        <v>#REF!</v>
      </c>
      <c r="T2122" t="e">
        <f>_xlfn.XLOOKUP(PROTEIN_stoich[[#This Row],[uniprot]],[1]!UniprotIFO[Entry],[1]!UniprotIFO[protein_id in GSM model format],"")</f>
        <v>#REF!</v>
      </c>
    </row>
    <row r="2123" spans="1:20" x14ac:dyDescent="0.2">
      <c r="A21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7</v>
      </c>
      <c r="B2123" t="s">
        <v>14712</v>
      </c>
      <c r="C2123" t="s">
        <v>14712</v>
      </c>
      <c r="D2123" t="s">
        <v>5701</v>
      </c>
      <c r="E2123" t="s">
        <v>4877</v>
      </c>
      <c r="G21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3" t="s">
        <v>4878</v>
      </c>
      <c r="I2123" s="25" cm="1">
        <f t="array" ref="I21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7461</v>
      </c>
      <c r="J2123" t="s">
        <v>5702</v>
      </c>
      <c r="K2123" s="4" t="s">
        <v>4880</v>
      </c>
      <c r="M2123">
        <f>LEN(SUBSTITUTE(PROTEIN_stoich[[#This Row],[sequence]],"*",""))</f>
        <v>143</v>
      </c>
      <c r="O2123" t="s">
        <v>16</v>
      </c>
      <c r="P2123" t="str">
        <f>_xlfn.LET(_xlpm.id,PROTEIN_stoich[[#This Row],[uniprot]],HYPERLINK("https://www.uniprot.org/uniprotkb/"&amp;_xlpm.id&amp;"/entry",_xlpm.id))</f>
        <v>A0A0K3CSS3</v>
      </c>
      <c r="Q2123" t="e">
        <f>_xlfn.XLOOKUP(PROTEIN_stoich[[#This Row],[uniprot]],[1]!UniprotIFO[Entry],[1]!UniprotIFO[Gene Ontology IDs],"")</f>
        <v>#REF!</v>
      </c>
      <c r="R2123" t="e">
        <f>_xlfn.XLOOKUP(PROTEIN_stoich[[#This Row],[uniprot]],[1]!UniprotIFO[Entry],[1]!UniprotIFO[essential?],"")</f>
        <v>#REF!</v>
      </c>
      <c r="S2123" t="e">
        <f>_xlfn.XLOOKUP(PROTEIN_stoich[[#This Row],[sequence]],[2]!Table1[sequence_without_asterisks],[2]!Table1[protein_stoich seq matches],"")</f>
        <v>#REF!</v>
      </c>
      <c r="T2123" t="e">
        <f>_xlfn.XLOOKUP(PROTEIN_stoich[[#This Row],[uniprot]],[1]!UniprotIFO[Entry],[1]!UniprotIFO[protein_id in GSM model format],"")</f>
        <v>#REF!</v>
      </c>
    </row>
    <row r="2124" spans="1:20" x14ac:dyDescent="0.2">
      <c r="A21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62</v>
      </c>
      <c r="B2124" t="s">
        <v>14713</v>
      </c>
      <c r="C2124" t="s">
        <v>14713</v>
      </c>
      <c r="D2124" t="s">
        <v>9135</v>
      </c>
      <c r="E2124" t="s">
        <v>4877</v>
      </c>
      <c r="G21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4" t="s">
        <v>4878</v>
      </c>
      <c r="I2124" s="25" cm="1">
        <f t="array" ref="I21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3.78527000000004</v>
      </c>
      <c r="J2124" t="s">
        <v>9136</v>
      </c>
      <c r="K2124" s="4" t="s">
        <v>4880</v>
      </c>
      <c r="M2124">
        <f>LEN(SUBSTITUTE(PROTEIN_stoich[[#This Row],[sequence]],"*",""))</f>
        <v>1117</v>
      </c>
      <c r="O2124" t="s">
        <v>16</v>
      </c>
      <c r="P2124" t="str">
        <f>_xlfn.LET(_xlpm.id,PROTEIN_stoich[[#This Row],[uniprot]],HYPERLINK("https://www.uniprot.org/uniprotkb/"&amp;_xlpm.id&amp;"/entry",_xlpm.id))</f>
        <v>A0A0K3CSR9</v>
      </c>
      <c r="Q2124" t="e">
        <f>_xlfn.XLOOKUP(PROTEIN_stoich[[#This Row],[uniprot]],[1]!UniprotIFO[Entry],[1]!UniprotIFO[Gene Ontology IDs],"")</f>
        <v>#REF!</v>
      </c>
      <c r="R2124" t="e">
        <f>_xlfn.XLOOKUP(PROTEIN_stoich[[#This Row],[uniprot]],[1]!UniprotIFO[Entry],[1]!UniprotIFO[essential?],"")</f>
        <v>#REF!</v>
      </c>
      <c r="S2124" t="e">
        <f>_xlfn.XLOOKUP(PROTEIN_stoich[[#This Row],[sequence]],[2]!Table1[sequence_without_asterisks],[2]!Table1[protein_stoich seq matches],"")</f>
        <v>#REF!</v>
      </c>
      <c r="T2124" t="e">
        <f>_xlfn.XLOOKUP(PROTEIN_stoich[[#This Row],[uniprot]],[1]!UniprotIFO[Entry],[1]!UniprotIFO[protein_id in GSM model format],"")</f>
        <v>#REF!</v>
      </c>
    </row>
    <row r="2125" spans="1:20" x14ac:dyDescent="0.2">
      <c r="A21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54</v>
      </c>
      <c r="B2125" t="s">
        <v>14714</v>
      </c>
      <c r="C2125" t="s">
        <v>14714</v>
      </c>
      <c r="D2125" t="s">
        <v>8753</v>
      </c>
      <c r="E2125" t="s">
        <v>4877</v>
      </c>
      <c r="G21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5" t="s">
        <v>4878</v>
      </c>
      <c r="I2125" s="25" cm="1">
        <f t="array" ref="I21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924480000000003</v>
      </c>
      <c r="J2125" t="s">
        <v>8754</v>
      </c>
      <c r="K2125" s="4" t="s">
        <v>4880</v>
      </c>
      <c r="M2125">
        <f>LEN(SUBSTITUTE(PROTEIN_stoich[[#This Row],[sequence]],"*",""))</f>
        <v>707</v>
      </c>
      <c r="O2125" t="s">
        <v>16</v>
      </c>
      <c r="P2125" t="str">
        <f>_xlfn.LET(_xlpm.id,PROTEIN_stoich[[#This Row],[uniprot]],HYPERLINK("https://www.uniprot.org/uniprotkb/"&amp;_xlpm.id&amp;"/entry",_xlpm.id))</f>
        <v>A0A0K3CKP4</v>
      </c>
      <c r="Q2125" t="e">
        <f>_xlfn.XLOOKUP(PROTEIN_stoich[[#This Row],[uniprot]],[1]!UniprotIFO[Entry],[1]!UniprotIFO[Gene Ontology IDs],"")</f>
        <v>#REF!</v>
      </c>
      <c r="R2125" t="e">
        <f>_xlfn.XLOOKUP(PROTEIN_stoich[[#This Row],[uniprot]],[1]!UniprotIFO[Entry],[1]!UniprotIFO[essential?],"")</f>
        <v>#REF!</v>
      </c>
      <c r="S2125" t="e">
        <f>_xlfn.XLOOKUP(PROTEIN_stoich[[#This Row],[sequence]],[2]!Table1[sequence_without_asterisks],[2]!Table1[protein_stoich seq matches],"")</f>
        <v>#REF!</v>
      </c>
      <c r="T2125" t="e">
        <f>_xlfn.XLOOKUP(PROTEIN_stoich[[#This Row],[uniprot]],[1]!UniprotIFO[Entry],[1]!UniprotIFO[protein_id in GSM model format],"")</f>
        <v>#REF!</v>
      </c>
    </row>
    <row r="2126" spans="1:20" x14ac:dyDescent="0.2">
      <c r="A21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45</v>
      </c>
      <c r="B2126" t="s">
        <v>14715</v>
      </c>
      <c r="C2126" t="s">
        <v>14715</v>
      </c>
      <c r="D2126" t="s">
        <v>6170</v>
      </c>
      <c r="E2126" t="s">
        <v>4877</v>
      </c>
      <c r="G21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6" t="s">
        <v>4878</v>
      </c>
      <c r="I2126" s="25" cm="1">
        <f t="array" ref="I21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466639999999998</v>
      </c>
      <c r="J2126" t="s">
        <v>6171</v>
      </c>
      <c r="K2126" s="4" t="s">
        <v>4880</v>
      </c>
      <c r="M2126">
        <f>LEN(SUBSTITUTE(PROTEIN_stoich[[#This Row],[sequence]],"*",""))</f>
        <v>398</v>
      </c>
      <c r="O2126" t="s">
        <v>16</v>
      </c>
      <c r="P2126" t="str">
        <f>_xlfn.LET(_xlpm.id,PROTEIN_stoich[[#This Row],[uniprot]],HYPERLINK("https://www.uniprot.org/uniprotkb/"&amp;_xlpm.id&amp;"/entry",_xlpm.id))</f>
        <v>A0A0K3CSQ7</v>
      </c>
      <c r="Q2126" t="e">
        <f>_xlfn.XLOOKUP(PROTEIN_stoich[[#This Row],[uniprot]],[1]!UniprotIFO[Entry],[1]!UniprotIFO[Gene Ontology IDs],"")</f>
        <v>#REF!</v>
      </c>
      <c r="R2126" t="e">
        <f>_xlfn.XLOOKUP(PROTEIN_stoich[[#This Row],[uniprot]],[1]!UniprotIFO[Entry],[1]!UniprotIFO[essential?],"")</f>
        <v>#REF!</v>
      </c>
      <c r="S2126" t="e">
        <f>_xlfn.XLOOKUP(PROTEIN_stoich[[#This Row],[sequence]],[2]!Table1[sequence_without_asterisks],[2]!Table1[protein_stoich seq matches],"")</f>
        <v>#REF!</v>
      </c>
      <c r="T2126" t="e">
        <f>_xlfn.XLOOKUP(PROTEIN_stoich[[#This Row],[uniprot]],[1]!UniprotIFO[Entry],[1]!UniprotIFO[protein_id in GSM model format],"")</f>
        <v>#REF!</v>
      </c>
    </row>
    <row r="2127" spans="1:20" x14ac:dyDescent="0.2">
      <c r="A21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40</v>
      </c>
      <c r="B2127" t="s">
        <v>14716</v>
      </c>
      <c r="C2127" t="s">
        <v>14716</v>
      </c>
      <c r="D2127" t="s">
        <v>6326</v>
      </c>
      <c r="E2127" t="s">
        <v>4877</v>
      </c>
      <c r="G21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7" t="s">
        <v>4878</v>
      </c>
      <c r="I2127" s="25" cm="1">
        <f t="array" ref="I21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94329999999999</v>
      </c>
      <c r="J2127" t="s">
        <v>6327</v>
      </c>
      <c r="K2127" s="4" t="s">
        <v>4880</v>
      </c>
      <c r="M2127">
        <f>LEN(SUBSTITUTE(PROTEIN_stoich[[#This Row],[sequence]],"*",""))</f>
        <v>156</v>
      </c>
      <c r="O2127" t="s">
        <v>16</v>
      </c>
      <c r="P2127" t="str">
        <f>_xlfn.LET(_xlpm.id,PROTEIN_stoich[[#This Row],[uniprot]],HYPERLINK("https://www.uniprot.org/uniprotkb/"&amp;_xlpm.id&amp;"/entry",_xlpm.id))</f>
        <v>A0A0K3CSQ1</v>
      </c>
      <c r="Q2127" t="e">
        <f>_xlfn.XLOOKUP(PROTEIN_stoich[[#This Row],[uniprot]],[1]!UniprotIFO[Entry],[1]!UniprotIFO[Gene Ontology IDs],"")</f>
        <v>#REF!</v>
      </c>
      <c r="R2127" t="e">
        <f>_xlfn.XLOOKUP(PROTEIN_stoich[[#This Row],[uniprot]],[1]!UniprotIFO[Entry],[1]!UniprotIFO[essential?],"")</f>
        <v>#REF!</v>
      </c>
      <c r="S2127" t="e">
        <f>_xlfn.XLOOKUP(PROTEIN_stoich[[#This Row],[sequence]],[2]!Table1[sequence_without_asterisks],[2]!Table1[protein_stoich seq matches],"")</f>
        <v>#REF!</v>
      </c>
      <c r="T2127" t="e">
        <f>_xlfn.XLOOKUP(PROTEIN_stoich[[#This Row],[uniprot]],[1]!UniprotIFO[Entry],[1]!UniprotIFO[protein_id in GSM model format],"")</f>
        <v>#REF!</v>
      </c>
    </row>
    <row r="2128" spans="1:20" x14ac:dyDescent="0.2">
      <c r="A21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39</v>
      </c>
      <c r="B2128" t="s">
        <v>14717</v>
      </c>
      <c r="C2128" t="s">
        <v>14717</v>
      </c>
      <c r="D2128" t="s">
        <v>8445</v>
      </c>
      <c r="E2128" t="s">
        <v>4877</v>
      </c>
      <c r="G21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8" t="s">
        <v>4878</v>
      </c>
      <c r="I2128" s="25" cm="1">
        <f t="array" ref="I21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100200000000001</v>
      </c>
      <c r="J2128" t="s">
        <v>8446</v>
      </c>
      <c r="K2128" s="4" t="s">
        <v>4880</v>
      </c>
      <c r="M2128">
        <f>LEN(SUBSTITUTE(PROTEIN_stoich[[#This Row],[sequence]],"*",""))</f>
        <v>462</v>
      </c>
      <c r="O2128" t="s">
        <v>16</v>
      </c>
      <c r="P2128" t="str">
        <f>_xlfn.LET(_xlpm.id,PROTEIN_stoich[[#This Row],[uniprot]],HYPERLINK("https://www.uniprot.org/uniprotkb/"&amp;_xlpm.id&amp;"/entry",_xlpm.id))</f>
        <v>A0A0K3CP15</v>
      </c>
      <c r="Q2128" t="e">
        <f>_xlfn.XLOOKUP(PROTEIN_stoich[[#This Row],[uniprot]],[1]!UniprotIFO[Entry],[1]!UniprotIFO[Gene Ontology IDs],"")</f>
        <v>#REF!</v>
      </c>
      <c r="R2128" t="e">
        <f>_xlfn.XLOOKUP(PROTEIN_stoich[[#This Row],[uniprot]],[1]!UniprotIFO[Entry],[1]!UniprotIFO[essential?],"")</f>
        <v>#REF!</v>
      </c>
      <c r="S2128" t="e">
        <f>_xlfn.XLOOKUP(PROTEIN_stoich[[#This Row],[sequence]],[2]!Table1[sequence_without_asterisks],[2]!Table1[protein_stoich seq matches],"")</f>
        <v>#REF!</v>
      </c>
      <c r="T2128" t="e">
        <f>_xlfn.XLOOKUP(PROTEIN_stoich[[#This Row],[uniprot]],[1]!UniprotIFO[Entry],[1]!UniprotIFO[protein_id in GSM model format],"")</f>
        <v>#REF!</v>
      </c>
    </row>
    <row r="2129" spans="1:20" x14ac:dyDescent="0.2">
      <c r="A21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34</v>
      </c>
      <c r="B2129" t="s">
        <v>14718</v>
      </c>
      <c r="C2129" t="s">
        <v>14718</v>
      </c>
      <c r="D2129" t="s">
        <v>4876</v>
      </c>
      <c r="E2129" t="s">
        <v>4877</v>
      </c>
      <c r="G21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29" t="s">
        <v>4878</v>
      </c>
      <c r="I2129" s="25" cm="1">
        <f t="array" ref="I21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1.576589999999989</v>
      </c>
      <c r="J2129" t="s">
        <v>4879</v>
      </c>
      <c r="K2129" s="4" t="s">
        <v>4880</v>
      </c>
      <c r="M2129">
        <f>LEN(SUBSTITUTE(PROTEIN_stoich[[#This Row],[sequence]],"*",""))</f>
        <v>458</v>
      </c>
      <c r="O2129" t="s">
        <v>16</v>
      </c>
      <c r="P2129" t="str">
        <f>_xlfn.LET(_xlpm.id,PROTEIN_stoich[[#This Row],[uniprot]],HYPERLINK("https://www.uniprot.org/uniprotkb/"&amp;_xlpm.id&amp;"/entry",_xlpm.id))</f>
        <v>A0A0K3CP08</v>
      </c>
      <c r="Q2129" t="e">
        <f>_xlfn.XLOOKUP(PROTEIN_stoich[[#This Row],[uniprot]],[1]!UniprotIFO[Entry],[1]!UniprotIFO[Gene Ontology IDs],"")</f>
        <v>#REF!</v>
      </c>
      <c r="R2129" t="e">
        <f>_xlfn.XLOOKUP(PROTEIN_stoich[[#This Row],[uniprot]],[1]!UniprotIFO[Entry],[1]!UniprotIFO[essential?],"")</f>
        <v>#REF!</v>
      </c>
      <c r="S2129" t="e">
        <f>_xlfn.XLOOKUP(PROTEIN_stoich[[#This Row],[sequence]],[2]!Table1[sequence_without_asterisks],[2]!Table1[protein_stoich seq matches],"")</f>
        <v>#REF!</v>
      </c>
      <c r="T2129" t="e">
        <f>_xlfn.XLOOKUP(PROTEIN_stoich[[#This Row],[uniprot]],[1]!UniprotIFO[Entry],[1]!UniprotIFO[protein_id in GSM model format],"")</f>
        <v>#REF!</v>
      </c>
    </row>
    <row r="2130" spans="1:20" x14ac:dyDescent="0.2">
      <c r="A21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20</v>
      </c>
      <c r="B2130" t="s">
        <v>14719</v>
      </c>
      <c r="C2130" t="s">
        <v>14719</v>
      </c>
      <c r="D2130" t="s">
        <v>7875</v>
      </c>
      <c r="E2130" t="s">
        <v>4877</v>
      </c>
      <c r="G21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0" t="s">
        <v>4878</v>
      </c>
      <c r="I2130" s="25" cm="1">
        <f t="array" ref="I21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306329999999996</v>
      </c>
      <c r="J2130" t="s">
        <v>7876</v>
      </c>
      <c r="K2130" s="4" t="s">
        <v>4880</v>
      </c>
      <c r="M2130">
        <f>LEN(SUBSTITUTE(PROTEIN_stoich[[#This Row],[sequence]],"*",""))</f>
        <v>509</v>
      </c>
      <c r="O2130" t="s">
        <v>16</v>
      </c>
      <c r="P2130" t="str">
        <f>_xlfn.LET(_xlpm.id,PROTEIN_stoich[[#This Row],[uniprot]],HYPERLINK("https://www.uniprot.org/uniprotkb/"&amp;_xlpm.id&amp;"/entry",_xlpm.id))</f>
        <v>A0A0K3CMJ8</v>
      </c>
      <c r="Q2130" t="e">
        <f>_xlfn.XLOOKUP(PROTEIN_stoich[[#This Row],[uniprot]],[1]!UniprotIFO[Entry],[1]!UniprotIFO[Gene Ontology IDs],"")</f>
        <v>#REF!</v>
      </c>
      <c r="R2130" t="e">
        <f>_xlfn.XLOOKUP(PROTEIN_stoich[[#This Row],[uniprot]],[1]!UniprotIFO[Entry],[1]!UniprotIFO[essential?],"")</f>
        <v>#REF!</v>
      </c>
      <c r="S2130" t="e">
        <f>_xlfn.XLOOKUP(PROTEIN_stoich[[#This Row],[sequence]],[2]!Table1[sequence_without_asterisks],[2]!Table1[protein_stoich seq matches],"")</f>
        <v>#REF!</v>
      </c>
      <c r="T2130" t="e">
        <f>_xlfn.XLOOKUP(PROTEIN_stoich[[#This Row],[uniprot]],[1]!UniprotIFO[Entry],[1]!UniprotIFO[protein_id in GSM model format],"")</f>
        <v>#REF!</v>
      </c>
    </row>
    <row r="2131" spans="1:20" x14ac:dyDescent="0.2">
      <c r="A21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18</v>
      </c>
      <c r="B2131" t="s">
        <v>14720</v>
      </c>
      <c r="C2131" t="s">
        <v>14720</v>
      </c>
      <c r="D2131" t="s">
        <v>8035</v>
      </c>
      <c r="E2131" t="s">
        <v>4877</v>
      </c>
      <c r="G21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1" t="s">
        <v>4878</v>
      </c>
      <c r="I2131" s="25" cm="1">
        <f t="array" ref="I21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.115919999999999</v>
      </c>
      <c r="J2131" t="s">
        <v>8036</v>
      </c>
      <c r="K2131" s="4" t="s">
        <v>4880</v>
      </c>
      <c r="M2131">
        <f>LEN(SUBSTITUTE(PROTEIN_stoich[[#This Row],[sequence]],"*",""))</f>
        <v>120</v>
      </c>
      <c r="O2131" t="s">
        <v>16</v>
      </c>
      <c r="P2131" t="str">
        <f>_xlfn.LET(_xlpm.id,PROTEIN_stoich[[#This Row],[uniprot]],HYPERLINK("https://www.uniprot.org/uniprotkb/"&amp;_xlpm.id&amp;"/entry",_xlpm.id))</f>
        <v>A0A061ATK7</v>
      </c>
      <c r="Q2131" t="e">
        <f>_xlfn.XLOOKUP(PROTEIN_stoich[[#This Row],[uniprot]],[1]!UniprotIFO[Entry],[1]!UniprotIFO[Gene Ontology IDs],"")</f>
        <v>#REF!</v>
      </c>
      <c r="R2131" t="e">
        <f>_xlfn.XLOOKUP(PROTEIN_stoich[[#This Row],[uniprot]],[1]!UniprotIFO[Entry],[1]!UniprotIFO[essential?],"")</f>
        <v>#REF!</v>
      </c>
      <c r="S2131" t="e">
        <f>_xlfn.XLOOKUP(PROTEIN_stoich[[#This Row],[sequence]],[2]!Table1[sequence_without_asterisks],[2]!Table1[protein_stoich seq matches],"")</f>
        <v>#REF!</v>
      </c>
      <c r="T2131" t="e">
        <f>_xlfn.XLOOKUP(PROTEIN_stoich[[#This Row],[uniprot]],[1]!UniprotIFO[Entry],[1]!UniprotIFO[protein_id in GSM model format],"")</f>
        <v>#REF!</v>
      </c>
    </row>
    <row r="2132" spans="1:20" x14ac:dyDescent="0.2">
      <c r="A21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09</v>
      </c>
      <c r="B2132" t="s">
        <v>14721</v>
      </c>
      <c r="C2132" t="s">
        <v>14721</v>
      </c>
      <c r="D2132" t="s">
        <v>8077</v>
      </c>
      <c r="E2132" t="s">
        <v>4877</v>
      </c>
      <c r="G21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2" t="s">
        <v>4878</v>
      </c>
      <c r="I2132" s="25" cm="1">
        <f t="array" ref="I21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475070000000002</v>
      </c>
      <c r="J2132" t="s">
        <v>8078</v>
      </c>
      <c r="K2132" s="4" t="s">
        <v>4880</v>
      </c>
      <c r="M2132">
        <f>LEN(SUBSTITUTE(PROTEIN_stoich[[#This Row],[sequence]],"*",""))</f>
        <v>768</v>
      </c>
      <c r="O2132" t="s">
        <v>16</v>
      </c>
      <c r="P2132" t="str">
        <f>_xlfn.LET(_xlpm.id,PROTEIN_stoich[[#This Row],[uniprot]],HYPERLINK("https://www.uniprot.org/uniprotkb/"&amp;_xlpm.id&amp;"/entry",_xlpm.id))</f>
        <v>A0A0K3CNC3</v>
      </c>
      <c r="Q2132" t="e">
        <f>_xlfn.XLOOKUP(PROTEIN_stoich[[#This Row],[uniprot]],[1]!UniprotIFO[Entry],[1]!UniprotIFO[Gene Ontology IDs],"")</f>
        <v>#REF!</v>
      </c>
      <c r="R2132" t="e">
        <f>_xlfn.XLOOKUP(PROTEIN_stoich[[#This Row],[uniprot]],[1]!UniprotIFO[Entry],[1]!UniprotIFO[essential?],"")</f>
        <v>#REF!</v>
      </c>
      <c r="S2132" t="e">
        <f>_xlfn.XLOOKUP(PROTEIN_stoich[[#This Row],[sequence]],[2]!Table1[sequence_without_asterisks],[2]!Table1[protein_stoich seq matches],"")</f>
        <v>#REF!</v>
      </c>
      <c r="T2132" t="e">
        <f>_xlfn.XLOOKUP(PROTEIN_stoich[[#This Row],[uniprot]],[1]!UniprotIFO[Entry],[1]!UniprotIFO[protein_id in GSM model format],"")</f>
        <v>#REF!</v>
      </c>
    </row>
    <row r="2133" spans="1:20" x14ac:dyDescent="0.2">
      <c r="A21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302</v>
      </c>
      <c r="B2133" t="s">
        <v>14722</v>
      </c>
      <c r="C2133" t="s">
        <v>14722</v>
      </c>
      <c r="D2133" t="s">
        <v>9864</v>
      </c>
      <c r="E2133" t="s">
        <v>4877</v>
      </c>
      <c r="G21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3" t="s">
        <v>4878</v>
      </c>
      <c r="I2133" s="25" cm="1">
        <f t="array" ref="I21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5.457830000000001</v>
      </c>
      <c r="J2133" t="s">
        <v>9865</v>
      </c>
      <c r="K2133" s="4" t="s">
        <v>4880</v>
      </c>
      <c r="M2133">
        <f>LEN(SUBSTITUTE(PROTEIN_stoich[[#This Row],[sequence]],"*",""))</f>
        <v>569</v>
      </c>
      <c r="O2133" t="s">
        <v>16</v>
      </c>
      <c r="P2133" t="str">
        <f>_xlfn.LET(_xlpm.id,PROTEIN_stoich[[#This Row],[uniprot]],HYPERLINK("https://www.uniprot.org/uniprotkb/"&amp;_xlpm.id&amp;"/entry",_xlpm.id))</f>
        <v>A0A0K3CSM1</v>
      </c>
      <c r="Q2133" t="e">
        <f>_xlfn.XLOOKUP(PROTEIN_stoich[[#This Row],[uniprot]],[1]!UniprotIFO[Entry],[1]!UniprotIFO[Gene Ontology IDs],"")</f>
        <v>#REF!</v>
      </c>
      <c r="R2133" t="e">
        <f>_xlfn.XLOOKUP(PROTEIN_stoich[[#This Row],[uniprot]],[1]!UniprotIFO[Entry],[1]!UniprotIFO[essential?],"")</f>
        <v>#REF!</v>
      </c>
      <c r="S2133" t="e">
        <f>_xlfn.XLOOKUP(PROTEIN_stoich[[#This Row],[sequence]],[2]!Table1[sequence_without_asterisks],[2]!Table1[protein_stoich seq matches],"")</f>
        <v>#REF!</v>
      </c>
      <c r="T2133" t="e">
        <f>_xlfn.XLOOKUP(PROTEIN_stoich[[#This Row],[uniprot]],[1]!UniprotIFO[Entry],[1]!UniprotIFO[protein_id in GSM model format],"")</f>
        <v>#REF!</v>
      </c>
    </row>
    <row r="2134" spans="1:20" x14ac:dyDescent="0.2">
      <c r="A21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97</v>
      </c>
      <c r="B2134" t="s">
        <v>14723</v>
      </c>
      <c r="C2134" t="s">
        <v>14723</v>
      </c>
      <c r="D2134" t="s">
        <v>7111</v>
      </c>
      <c r="E2134" t="s">
        <v>4877</v>
      </c>
      <c r="G21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4" t="s">
        <v>4878</v>
      </c>
      <c r="I2134" s="25" cm="1">
        <f t="array" ref="I21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428399999999996</v>
      </c>
      <c r="J2134" t="s">
        <v>7112</v>
      </c>
      <c r="K2134" s="4" t="s">
        <v>4880</v>
      </c>
      <c r="M2134">
        <f>LEN(SUBSTITUTE(PROTEIN_stoich[[#This Row],[sequence]],"*",""))</f>
        <v>253</v>
      </c>
      <c r="O2134" t="s">
        <v>16</v>
      </c>
      <c r="P2134" t="str">
        <f>_xlfn.LET(_xlpm.id,PROTEIN_stoich[[#This Row],[uniprot]],HYPERLINK("https://www.uniprot.org/uniprotkb/"&amp;_xlpm.id&amp;"/entry",_xlpm.id))</f>
        <v>A0A0K3CMH9</v>
      </c>
      <c r="Q2134" t="e">
        <f>_xlfn.XLOOKUP(PROTEIN_stoich[[#This Row],[uniprot]],[1]!UniprotIFO[Entry],[1]!UniprotIFO[Gene Ontology IDs],"")</f>
        <v>#REF!</v>
      </c>
      <c r="R2134" t="e">
        <f>_xlfn.XLOOKUP(PROTEIN_stoich[[#This Row],[uniprot]],[1]!UniprotIFO[Entry],[1]!UniprotIFO[essential?],"")</f>
        <v>#REF!</v>
      </c>
      <c r="S2134" t="e">
        <f>_xlfn.XLOOKUP(PROTEIN_stoich[[#This Row],[sequence]],[2]!Table1[sequence_without_asterisks],[2]!Table1[protein_stoich seq matches],"")</f>
        <v>#REF!</v>
      </c>
      <c r="T2134" t="e">
        <f>_xlfn.XLOOKUP(PROTEIN_stoich[[#This Row],[uniprot]],[1]!UniprotIFO[Entry],[1]!UniprotIFO[protein_id in GSM model format],"")</f>
        <v>#REF!</v>
      </c>
    </row>
    <row r="2135" spans="1:20" x14ac:dyDescent="0.2">
      <c r="A21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91</v>
      </c>
      <c r="B2135" t="s">
        <v>14724</v>
      </c>
      <c r="C2135" t="s">
        <v>14724</v>
      </c>
      <c r="D2135" t="s">
        <v>5197</v>
      </c>
      <c r="E2135" t="s">
        <v>4877</v>
      </c>
      <c r="G21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5" t="s">
        <v>4878</v>
      </c>
      <c r="I2135" s="25" cm="1">
        <f t="array" ref="I21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434669999999997</v>
      </c>
      <c r="J2135" t="s">
        <v>5198</v>
      </c>
      <c r="K2135" s="4" t="s">
        <v>4880</v>
      </c>
      <c r="M2135">
        <f>LEN(SUBSTITUTE(PROTEIN_stoich[[#This Row],[sequence]],"*",""))</f>
        <v>377</v>
      </c>
      <c r="O2135" t="s">
        <v>16</v>
      </c>
      <c r="P2135" t="str">
        <f>_xlfn.LET(_xlpm.id,PROTEIN_stoich[[#This Row],[uniprot]],HYPERLINK("https://www.uniprot.org/uniprotkb/"&amp;_xlpm.id&amp;"/entry",_xlpm.id))</f>
        <v>A0A0K3CMH4</v>
      </c>
      <c r="Q2135" t="e">
        <f>_xlfn.XLOOKUP(PROTEIN_stoich[[#This Row],[uniprot]],[1]!UniprotIFO[Entry],[1]!UniprotIFO[Gene Ontology IDs],"")</f>
        <v>#REF!</v>
      </c>
      <c r="R2135" t="e">
        <f>_xlfn.XLOOKUP(PROTEIN_stoich[[#This Row],[uniprot]],[1]!UniprotIFO[Entry],[1]!UniprotIFO[essential?],"")</f>
        <v>#REF!</v>
      </c>
      <c r="S2135" t="e">
        <f>_xlfn.XLOOKUP(PROTEIN_stoich[[#This Row],[sequence]],[2]!Table1[sequence_without_asterisks],[2]!Table1[protein_stoich seq matches],"")</f>
        <v>#REF!</v>
      </c>
      <c r="T2135" t="e">
        <f>_xlfn.XLOOKUP(PROTEIN_stoich[[#This Row],[uniprot]],[1]!UniprotIFO[Entry],[1]!UniprotIFO[protein_id in GSM model format],"")</f>
        <v>#REF!</v>
      </c>
    </row>
    <row r="2136" spans="1:20" x14ac:dyDescent="0.2">
      <c r="A21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6</v>
      </c>
      <c r="B2136" t="s">
        <v>14725</v>
      </c>
      <c r="C2136" t="s">
        <v>14725</v>
      </c>
      <c r="D2136" t="s">
        <v>5645</v>
      </c>
      <c r="E2136" t="s">
        <v>4877</v>
      </c>
      <c r="G21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6" t="s">
        <v>4878</v>
      </c>
      <c r="I2136" s="25" cm="1">
        <f t="array" ref="I21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.3978700000000002</v>
      </c>
      <c r="J2136" t="s">
        <v>5646</v>
      </c>
      <c r="K2136" s="4" t="s">
        <v>4880</v>
      </c>
      <c r="M2136">
        <f>LEN(SUBSTITUTE(PROTEIN_stoich[[#This Row],[sequence]],"*",""))</f>
        <v>68</v>
      </c>
      <c r="O2136" t="s">
        <v>16</v>
      </c>
      <c r="P2136" t="str">
        <f>_xlfn.LET(_xlpm.id,PROTEIN_stoich[[#This Row],[uniprot]],HYPERLINK("https://www.uniprot.org/uniprotkb/"&amp;_xlpm.id&amp;"/entry",_xlpm.id))</f>
        <v>A0A0K3CNW4</v>
      </c>
      <c r="Q2136" t="e">
        <f>_xlfn.XLOOKUP(PROTEIN_stoich[[#This Row],[uniprot]],[1]!UniprotIFO[Entry],[1]!UniprotIFO[Gene Ontology IDs],"")</f>
        <v>#REF!</v>
      </c>
      <c r="R2136" t="e">
        <f>_xlfn.XLOOKUP(PROTEIN_stoich[[#This Row],[uniprot]],[1]!UniprotIFO[Entry],[1]!UniprotIFO[essential?],"")</f>
        <v>#REF!</v>
      </c>
      <c r="S2136" t="e">
        <f>_xlfn.XLOOKUP(PROTEIN_stoich[[#This Row],[sequence]],[2]!Table1[sequence_without_asterisks],[2]!Table1[protein_stoich seq matches],"")</f>
        <v>#REF!</v>
      </c>
      <c r="T2136" t="e">
        <f>_xlfn.XLOOKUP(PROTEIN_stoich[[#This Row],[uniprot]],[1]!UniprotIFO[Entry],[1]!UniprotIFO[protein_id in GSM model format],"")</f>
        <v>#REF!</v>
      </c>
    </row>
    <row r="2137" spans="1:20" x14ac:dyDescent="0.2">
      <c r="A21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5</v>
      </c>
      <c r="B2137" t="s">
        <v>14726</v>
      </c>
      <c r="C2137" t="s">
        <v>14726</v>
      </c>
      <c r="D2137" t="s">
        <v>8509</v>
      </c>
      <c r="E2137" t="s">
        <v>4877</v>
      </c>
      <c r="G21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7" t="s">
        <v>4878</v>
      </c>
      <c r="I2137" s="25" cm="1">
        <f t="array" ref="I21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759619999999998</v>
      </c>
      <c r="J2137" t="s">
        <v>8510</v>
      </c>
      <c r="K2137" s="4" t="s">
        <v>4880</v>
      </c>
      <c r="M2137">
        <f>LEN(SUBSTITUTE(PROTEIN_stoich[[#This Row],[sequence]],"*",""))</f>
        <v>186</v>
      </c>
      <c r="O2137" t="s">
        <v>16</v>
      </c>
      <c r="P2137" t="str">
        <f>_xlfn.LET(_xlpm.id,PROTEIN_stoich[[#This Row],[uniprot]],HYPERLINK("https://www.uniprot.org/uniprotkb/"&amp;_xlpm.id&amp;"/entry",_xlpm.id))</f>
        <v>A0A0K3CKI2</v>
      </c>
      <c r="Q2137" t="e">
        <f>_xlfn.XLOOKUP(PROTEIN_stoich[[#This Row],[uniprot]],[1]!UniprotIFO[Entry],[1]!UniprotIFO[Gene Ontology IDs],"")</f>
        <v>#REF!</v>
      </c>
      <c r="R2137" t="e">
        <f>_xlfn.XLOOKUP(PROTEIN_stoich[[#This Row],[uniprot]],[1]!UniprotIFO[Entry],[1]!UniprotIFO[essential?],"")</f>
        <v>#REF!</v>
      </c>
      <c r="S2137" t="e">
        <f>_xlfn.XLOOKUP(PROTEIN_stoich[[#This Row],[sequence]],[2]!Table1[sequence_without_asterisks],[2]!Table1[protein_stoich seq matches],"")</f>
        <v>#REF!</v>
      </c>
      <c r="T2137" t="e">
        <f>_xlfn.XLOOKUP(PROTEIN_stoich[[#This Row],[uniprot]],[1]!UniprotIFO[Entry],[1]!UniprotIFO[protein_id in GSM model format],"")</f>
        <v>#REF!</v>
      </c>
    </row>
    <row r="2138" spans="1:20" x14ac:dyDescent="0.2">
      <c r="A21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3</v>
      </c>
      <c r="B2138" t="s">
        <v>14727</v>
      </c>
      <c r="C2138" t="s">
        <v>14727</v>
      </c>
      <c r="D2138" t="s">
        <v>10477</v>
      </c>
      <c r="E2138" t="s">
        <v>4877</v>
      </c>
      <c r="G21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8" t="s">
        <v>4878</v>
      </c>
      <c r="I2138" s="25" cm="1">
        <f t="array" ref="I21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838599999999992</v>
      </c>
      <c r="J2138" t="s">
        <v>10478</v>
      </c>
      <c r="K2138" s="4" t="s">
        <v>4880</v>
      </c>
      <c r="M2138">
        <f>LEN(SUBSTITUTE(PROTEIN_stoich[[#This Row],[sequence]],"*",""))</f>
        <v>413</v>
      </c>
      <c r="O2138" t="s">
        <v>16</v>
      </c>
      <c r="P2138" t="str">
        <f>_xlfn.LET(_xlpm.id,PROTEIN_stoich[[#This Row],[uniprot]],HYPERLINK("https://www.uniprot.org/uniprotkb/"&amp;_xlpm.id&amp;"/entry",_xlpm.id))</f>
        <v>A0A0K3CNA2</v>
      </c>
      <c r="Q2138" t="e">
        <f>_xlfn.XLOOKUP(PROTEIN_stoich[[#This Row],[uniprot]],[1]!UniprotIFO[Entry],[1]!UniprotIFO[Gene Ontology IDs],"")</f>
        <v>#REF!</v>
      </c>
      <c r="R2138" t="e">
        <f>_xlfn.XLOOKUP(PROTEIN_stoich[[#This Row],[uniprot]],[1]!UniprotIFO[Entry],[1]!UniprotIFO[essential?],"")</f>
        <v>#REF!</v>
      </c>
      <c r="S2138" t="e">
        <f>_xlfn.XLOOKUP(PROTEIN_stoich[[#This Row],[sequence]],[2]!Table1[sequence_without_asterisks],[2]!Table1[protein_stoich seq matches],"")</f>
        <v>#REF!</v>
      </c>
      <c r="T2138" t="e">
        <f>_xlfn.XLOOKUP(PROTEIN_stoich[[#This Row],[uniprot]],[1]!UniprotIFO[Entry],[1]!UniprotIFO[protein_id in GSM model format],"")</f>
        <v>#REF!</v>
      </c>
    </row>
    <row r="2139" spans="1:20" x14ac:dyDescent="0.2">
      <c r="A21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2</v>
      </c>
      <c r="B2139" t="s">
        <v>14728</v>
      </c>
      <c r="C2139" t="s">
        <v>14728</v>
      </c>
      <c r="D2139" t="s">
        <v>8843</v>
      </c>
      <c r="E2139" t="s">
        <v>4877</v>
      </c>
      <c r="G21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39" t="s">
        <v>4878</v>
      </c>
      <c r="I2139" s="25" cm="1">
        <f t="array" ref="I21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2752</v>
      </c>
      <c r="J2139" t="s">
        <v>8844</v>
      </c>
      <c r="K2139" s="4" t="s">
        <v>4880</v>
      </c>
      <c r="M2139">
        <f>LEN(SUBSTITUTE(PROTEIN_stoich[[#This Row],[sequence]],"*",""))</f>
        <v>184</v>
      </c>
      <c r="O2139" t="s">
        <v>16</v>
      </c>
      <c r="P2139" t="str">
        <f>_xlfn.LET(_xlpm.id,PROTEIN_stoich[[#This Row],[uniprot]],HYPERLINK("https://www.uniprot.org/uniprotkb/"&amp;_xlpm.id&amp;"/entry",_xlpm.id))</f>
        <v>A0A0K3CSK3</v>
      </c>
      <c r="Q2139" t="e">
        <f>_xlfn.XLOOKUP(PROTEIN_stoich[[#This Row],[uniprot]],[1]!UniprotIFO[Entry],[1]!UniprotIFO[Gene Ontology IDs],"")</f>
        <v>#REF!</v>
      </c>
      <c r="R2139" t="e">
        <f>_xlfn.XLOOKUP(PROTEIN_stoich[[#This Row],[uniprot]],[1]!UniprotIFO[Entry],[1]!UniprotIFO[essential?],"")</f>
        <v>#REF!</v>
      </c>
      <c r="S2139" t="e">
        <f>_xlfn.XLOOKUP(PROTEIN_stoich[[#This Row],[sequence]],[2]!Table1[sequence_without_asterisks],[2]!Table1[protein_stoich seq matches],"")</f>
        <v>#REF!</v>
      </c>
      <c r="T2139" t="e">
        <f>_xlfn.XLOOKUP(PROTEIN_stoich[[#This Row],[uniprot]],[1]!UniprotIFO[Entry],[1]!UniprotIFO[protein_id in GSM model format],"")</f>
        <v>#REF!</v>
      </c>
    </row>
    <row r="2140" spans="1:20" x14ac:dyDescent="0.2">
      <c r="A21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81</v>
      </c>
      <c r="B2140" t="s">
        <v>14729</v>
      </c>
      <c r="C2140" t="s">
        <v>14729</v>
      </c>
      <c r="D2140" t="s">
        <v>6450</v>
      </c>
      <c r="E2140" t="s">
        <v>4877</v>
      </c>
      <c r="G21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0" t="s">
        <v>4878</v>
      </c>
      <c r="I2140" s="25" cm="1">
        <f t="array" ref="I21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172189999999993</v>
      </c>
      <c r="J2140" t="s">
        <v>6451</v>
      </c>
      <c r="K2140" s="4" t="s">
        <v>4880</v>
      </c>
      <c r="M2140">
        <f>LEN(SUBSTITUTE(PROTEIN_stoich[[#This Row],[sequence]],"*",""))</f>
        <v>343</v>
      </c>
      <c r="O2140" t="s">
        <v>16</v>
      </c>
      <c r="P2140" t="str">
        <f>_xlfn.LET(_xlpm.id,PROTEIN_stoich[[#This Row],[uniprot]],HYPERLINK("https://www.uniprot.org/uniprotkb/"&amp;_xlpm.id&amp;"/entry",_xlpm.id))</f>
        <v>A0A0K3CNV9</v>
      </c>
      <c r="Q2140" t="e">
        <f>_xlfn.XLOOKUP(PROTEIN_stoich[[#This Row],[uniprot]],[1]!UniprotIFO[Entry],[1]!UniprotIFO[Gene Ontology IDs],"")</f>
        <v>#REF!</v>
      </c>
      <c r="R2140" t="e">
        <f>_xlfn.XLOOKUP(PROTEIN_stoich[[#This Row],[uniprot]],[1]!UniprotIFO[Entry],[1]!UniprotIFO[essential?],"")</f>
        <v>#REF!</v>
      </c>
      <c r="S2140" t="e">
        <f>_xlfn.XLOOKUP(PROTEIN_stoich[[#This Row],[sequence]],[2]!Table1[sequence_without_asterisks],[2]!Table1[protein_stoich seq matches],"")</f>
        <v>#REF!</v>
      </c>
      <c r="T2140" t="e">
        <f>_xlfn.XLOOKUP(PROTEIN_stoich[[#This Row],[uniprot]],[1]!UniprotIFO[Entry],[1]!UniprotIFO[protein_id in GSM model format],"")</f>
        <v>#REF!</v>
      </c>
    </row>
    <row r="2141" spans="1:20" x14ac:dyDescent="0.2">
      <c r="A21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77</v>
      </c>
      <c r="B2141" t="s">
        <v>14731</v>
      </c>
      <c r="C2141" t="s">
        <v>14731</v>
      </c>
      <c r="D2141" t="s">
        <v>10253</v>
      </c>
      <c r="E2141" t="s">
        <v>4877</v>
      </c>
      <c r="G21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1" t="s">
        <v>4878</v>
      </c>
      <c r="I2141" s="25" cm="1">
        <f t="array" ref="I21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458449999999999</v>
      </c>
      <c r="J2141" t="s">
        <v>10254</v>
      </c>
      <c r="K2141" s="4" t="s">
        <v>4880</v>
      </c>
      <c r="M2141">
        <f>LEN(SUBSTITUTE(PROTEIN_stoich[[#This Row],[sequence]],"*",""))</f>
        <v>544</v>
      </c>
      <c r="O2141" t="s">
        <v>16</v>
      </c>
      <c r="P2141" t="str">
        <f>_xlfn.LET(_xlpm.id,PROTEIN_stoich[[#This Row],[uniprot]],HYPERLINK("https://www.uniprot.org/uniprotkb/"&amp;_xlpm.id&amp;"/entry",_xlpm.id))</f>
        <v>A0A0K3CSJ9</v>
      </c>
      <c r="Q2141" t="e">
        <f>_xlfn.XLOOKUP(PROTEIN_stoich[[#This Row],[uniprot]],[1]!UniprotIFO[Entry],[1]!UniprotIFO[Gene Ontology IDs],"")</f>
        <v>#REF!</v>
      </c>
      <c r="R2141" t="e">
        <f>_xlfn.XLOOKUP(PROTEIN_stoich[[#This Row],[uniprot]],[1]!UniprotIFO[Entry],[1]!UniprotIFO[essential?],"")</f>
        <v>#REF!</v>
      </c>
      <c r="S2141" t="e">
        <f>_xlfn.XLOOKUP(PROTEIN_stoich[[#This Row],[sequence]],[2]!Table1[sequence_without_asterisks],[2]!Table1[protein_stoich seq matches],"")</f>
        <v>#REF!</v>
      </c>
      <c r="T2141" t="e">
        <f>_xlfn.XLOOKUP(PROTEIN_stoich[[#This Row],[uniprot]],[1]!UniprotIFO[Entry],[1]!UniprotIFO[protein_id in GSM model format],"")</f>
        <v>#REF!</v>
      </c>
    </row>
    <row r="2142" spans="1:20" x14ac:dyDescent="0.2">
      <c r="A21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8</v>
      </c>
      <c r="B2142" t="s">
        <v>14732</v>
      </c>
      <c r="C2142" t="s">
        <v>14732</v>
      </c>
      <c r="D2142" t="s">
        <v>8937</v>
      </c>
      <c r="E2142" t="s">
        <v>4877</v>
      </c>
      <c r="G21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2" t="s">
        <v>4878</v>
      </c>
      <c r="I2142" s="25" cm="1">
        <f t="array" ref="I21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5.05769000000001</v>
      </c>
      <c r="J2142" t="s">
        <v>8938</v>
      </c>
      <c r="K2142" s="4" t="s">
        <v>4880</v>
      </c>
      <c r="M2142">
        <f>LEN(SUBSTITUTE(PROTEIN_stoich[[#This Row],[sequence]],"*",""))</f>
        <v>1039</v>
      </c>
      <c r="O2142" t="s">
        <v>16</v>
      </c>
      <c r="P2142" t="str">
        <f>_xlfn.LET(_xlpm.id,PROTEIN_stoich[[#This Row],[uniprot]],HYPERLINK("https://www.uniprot.org/uniprotkb/"&amp;_xlpm.id&amp;"/entry",_xlpm.id))</f>
        <v>A0A0K3CKG6</v>
      </c>
      <c r="Q2142" t="e">
        <f>_xlfn.XLOOKUP(PROTEIN_stoich[[#This Row],[uniprot]],[1]!UniprotIFO[Entry],[1]!UniprotIFO[Gene Ontology IDs],"")</f>
        <v>#REF!</v>
      </c>
      <c r="R2142" t="e">
        <f>_xlfn.XLOOKUP(PROTEIN_stoich[[#This Row],[uniprot]],[1]!UniprotIFO[Entry],[1]!UniprotIFO[essential?],"")</f>
        <v>#REF!</v>
      </c>
      <c r="S2142" t="e">
        <f>_xlfn.XLOOKUP(PROTEIN_stoich[[#This Row],[sequence]],[2]!Table1[sequence_without_asterisks],[2]!Table1[protein_stoich seq matches],"")</f>
        <v>#REF!</v>
      </c>
      <c r="T2142" t="e">
        <f>_xlfn.XLOOKUP(PROTEIN_stoich[[#This Row],[uniprot]],[1]!UniprotIFO[Entry],[1]!UniprotIFO[protein_id in GSM model format],"")</f>
        <v>#REF!</v>
      </c>
    </row>
    <row r="2143" spans="1:20" x14ac:dyDescent="0.2">
      <c r="A21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5</v>
      </c>
      <c r="B2143" t="s">
        <v>14733</v>
      </c>
      <c r="C2143" t="s">
        <v>14733</v>
      </c>
      <c r="D2143" t="s">
        <v>8350</v>
      </c>
      <c r="E2143" t="s">
        <v>4877</v>
      </c>
      <c r="G21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3" t="s">
        <v>4878</v>
      </c>
      <c r="I2143" s="25" cm="1">
        <f t="array" ref="I21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481459999999998</v>
      </c>
      <c r="J2143" t="s">
        <v>8351</v>
      </c>
      <c r="K2143" s="4" t="s">
        <v>4880</v>
      </c>
      <c r="M2143">
        <f>LEN(SUBSTITUTE(PROTEIN_stoich[[#This Row],[sequence]],"*",""))</f>
        <v>197</v>
      </c>
      <c r="O2143" t="s">
        <v>16</v>
      </c>
      <c r="P2143" t="str">
        <f>_xlfn.LET(_xlpm.id,PROTEIN_stoich[[#This Row],[uniprot]],HYPERLINK("https://www.uniprot.org/uniprotkb/"&amp;_xlpm.id&amp;"/entry",_xlpm.id))</f>
        <v>A0A0K3CSJ0</v>
      </c>
      <c r="Q2143" t="e">
        <f>_xlfn.XLOOKUP(PROTEIN_stoich[[#This Row],[uniprot]],[1]!UniprotIFO[Entry],[1]!UniprotIFO[Gene Ontology IDs],"")</f>
        <v>#REF!</v>
      </c>
      <c r="R2143" t="e">
        <f>_xlfn.XLOOKUP(PROTEIN_stoich[[#This Row],[uniprot]],[1]!UniprotIFO[Entry],[1]!UniprotIFO[essential?],"")</f>
        <v>#REF!</v>
      </c>
      <c r="S2143" t="e">
        <f>_xlfn.XLOOKUP(PROTEIN_stoich[[#This Row],[sequence]],[2]!Table1[sequence_without_asterisks],[2]!Table1[protein_stoich seq matches],"")</f>
        <v>#REF!</v>
      </c>
      <c r="T2143" t="e">
        <f>_xlfn.XLOOKUP(PROTEIN_stoich[[#This Row],[uniprot]],[1]!UniprotIFO[Entry],[1]!UniprotIFO[protein_id in GSM model format],"")</f>
        <v>#REF!</v>
      </c>
    </row>
    <row r="2144" spans="1:20" x14ac:dyDescent="0.2">
      <c r="A21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3</v>
      </c>
      <c r="B2144" t="s">
        <v>14734</v>
      </c>
      <c r="C2144" t="s">
        <v>14734</v>
      </c>
      <c r="D2144" t="s">
        <v>4885</v>
      </c>
      <c r="E2144" t="s">
        <v>4877</v>
      </c>
      <c r="G21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4" t="s">
        <v>4878</v>
      </c>
      <c r="I2144" s="25" cm="1">
        <f t="array" ref="I21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6.07853999999999</v>
      </c>
      <c r="J2144" t="s">
        <v>4886</v>
      </c>
      <c r="K2144" s="4" t="s">
        <v>4880</v>
      </c>
      <c r="M2144">
        <f>LEN(SUBSTITUTE(PROTEIN_stoich[[#This Row],[sequence]],"*",""))</f>
        <v>870</v>
      </c>
      <c r="O2144" t="s">
        <v>16</v>
      </c>
      <c r="P2144" t="str">
        <f>_xlfn.LET(_xlpm.id,PROTEIN_stoich[[#This Row],[uniprot]],HYPERLINK("https://www.uniprot.org/uniprotkb/"&amp;_xlpm.id&amp;"/entry",_xlpm.id))</f>
        <v>A0A0K3CKG1</v>
      </c>
      <c r="Q2144" t="e">
        <f>_xlfn.XLOOKUP(PROTEIN_stoich[[#This Row],[uniprot]],[1]!UniprotIFO[Entry],[1]!UniprotIFO[Gene Ontology IDs],"")</f>
        <v>#REF!</v>
      </c>
      <c r="R2144" t="e">
        <f>_xlfn.XLOOKUP(PROTEIN_stoich[[#This Row],[uniprot]],[1]!UniprotIFO[Entry],[1]!UniprotIFO[essential?],"")</f>
        <v>#REF!</v>
      </c>
      <c r="S2144" t="e">
        <f>_xlfn.XLOOKUP(PROTEIN_stoich[[#This Row],[sequence]],[2]!Table1[sequence_without_asterisks],[2]!Table1[protein_stoich seq matches],"")</f>
        <v>#REF!</v>
      </c>
      <c r="T2144" t="e">
        <f>_xlfn.XLOOKUP(PROTEIN_stoich[[#This Row],[uniprot]],[1]!UniprotIFO[Entry],[1]!UniprotIFO[protein_id in GSM model format],"")</f>
        <v>#REF!</v>
      </c>
    </row>
    <row r="2145" spans="1:20" x14ac:dyDescent="0.2">
      <c r="A21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62</v>
      </c>
      <c r="B2145" t="s">
        <v>14735</v>
      </c>
      <c r="C2145" t="s">
        <v>14735</v>
      </c>
      <c r="D2145" t="s">
        <v>8322</v>
      </c>
      <c r="E2145" t="s">
        <v>4877</v>
      </c>
      <c r="G21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5" t="s">
        <v>4878</v>
      </c>
      <c r="I2145" s="25" cm="1">
        <f t="array" ref="I21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666400000000003</v>
      </c>
      <c r="J2145" t="s">
        <v>8323</v>
      </c>
      <c r="K2145" s="4" t="s">
        <v>4880</v>
      </c>
      <c r="M2145">
        <f>LEN(SUBSTITUTE(PROTEIN_stoich[[#This Row],[sequence]],"*",""))</f>
        <v>395</v>
      </c>
      <c r="O2145" t="s">
        <v>16</v>
      </c>
      <c r="P2145" t="str">
        <f>_xlfn.LET(_xlpm.id,PROTEIN_stoich[[#This Row],[uniprot]],HYPERLINK("https://www.uniprot.org/uniprotkb/"&amp;_xlpm.id&amp;"/entry",_xlpm.id))</f>
        <v>A0A0K3CMF0</v>
      </c>
      <c r="Q2145" t="e">
        <f>_xlfn.XLOOKUP(PROTEIN_stoich[[#This Row],[uniprot]],[1]!UniprotIFO[Entry],[1]!UniprotIFO[Gene Ontology IDs],"")</f>
        <v>#REF!</v>
      </c>
      <c r="R2145" t="e">
        <f>_xlfn.XLOOKUP(PROTEIN_stoich[[#This Row],[uniprot]],[1]!UniprotIFO[Entry],[1]!UniprotIFO[essential?],"")</f>
        <v>#REF!</v>
      </c>
      <c r="S2145" t="e">
        <f>_xlfn.XLOOKUP(PROTEIN_stoich[[#This Row],[sequence]],[2]!Table1[sequence_without_asterisks],[2]!Table1[protein_stoich seq matches],"")</f>
        <v>#REF!</v>
      </c>
      <c r="T2145" t="e">
        <f>_xlfn.XLOOKUP(PROTEIN_stoich[[#This Row],[uniprot]],[1]!UniprotIFO[Entry],[1]!UniprotIFO[protein_id in GSM model format],"")</f>
        <v>#REF!</v>
      </c>
    </row>
    <row r="2146" spans="1:20" x14ac:dyDescent="0.2">
      <c r="A21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53</v>
      </c>
      <c r="B2146" t="s">
        <v>14736</v>
      </c>
      <c r="C2146" t="s">
        <v>14736</v>
      </c>
      <c r="D2146" t="s">
        <v>8415</v>
      </c>
      <c r="E2146" t="s">
        <v>4877</v>
      </c>
      <c r="G21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6" t="s">
        <v>4878</v>
      </c>
      <c r="I2146" s="25" cm="1">
        <f t="array" ref="I21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9.444699999999997</v>
      </c>
      <c r="J2146" t="s">
        <v>8416</v>
      </c>
      <c r="K2146" s="4" t="s">
        <v>4880</v>
      </c>
      <c r="M2146">
        <f>LEN(SUBSTITUTE(PROTEIN_stoich[[#This Row],[sequence]],"*",""))</f>
        <v>721</v>
      </c>
      <c r="O2146" t="s">
        <v>16</v>
      </c>
      <c r="P2146" t="str">
        <f>_xlfn.LET(_xlpm.id,PROTEIN_stoich[[#This Row],[uniprot]],HYPERLINK("https://www.uniprot.org/uniprotkb/"&amp;_xlpm.id&amp;"/entry",_xlpm.id))</f>
        <v>A0A0K3CSI3</v>
      </c>
      <c r="Q2146" t="e">
        <f>_xlfn.XLOOKUP(PROTEIN_stoich[[#This Row],[uniprot]],[1]!UniprotIFO[Entry],[1]!UniprotIFO[Gene Ontology IDs],"")</f>
        <v>#REF!</v>
      </c>
      <c r="R2146" t="e">
        <f>_xlfn.XLOOKUP(PROTEIN_stoich[[#This Row],[uniprot]],[1]!UniprotIFO[Entry],[1]!UniprotIFO[essential?],"")</f>
        <v>#REF!</v>
      </c>
      <c r="S2146" t="e">
        <f>_xlfn.XLOOKUP(PROTEIN_stoich[[#This Row],[sequence]],[2]!Table1[sequence_without_asterisks],[2]!Table1[protein_stoich seq matches],"")</f>
        <v>#REF!</v>
      </c>
      <c r="T2146" t="e">
        <f>_xlfn.XLOOKUP(PROTEIN_stoich[[#This Row],[uniprot]],[1]!UniprotIFO[Entry],[1]!UniprotIFO[protein_id in GSM model format],"")</f>
        <v>#REF!</v>
      </c>
    </row>
    <row r="2147" spans="1:20" x14ac:dyDescent="0.2">
      <c r="A21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40</v>
      </c>
      <c r="B2147" t="s">
        <v>14737</v>
      </c>
      <c r="C2147" t="s">
        <v>14737</v>
      </c>
      <c r="D2147" t="s">
        <v>6014</v>
      </c>
      <c r="E2147" t="s">
        <v>4877</v>
      </c>
      <c r="G21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7" t="s">
        <v>4878</v>
      </c>
      <c r="I2147" s="25" cm="1">
        <f t="array" ref="I21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546790000000001</v>
      </c>
      <c r="J2147" t="s">
        <v>6015</v>
      </c>
      <c r="K2147" s="4" t="s">
        <v>4880</v>
      </c>
      <c r="M2147">
        <f>LEN(SUBSTITUTE(PROTEIN_stoich[[#This Row],[sequence]],"*",""))</f>
        <v>177</v>
      </c>
      <c r="O2147" t="s">
        <v>16</v>
      </c>
      <c r="P2147" t="str">
        <f>_xlfn.LET(_xlpm.id,PROTEIN_stoich[[#This Row],[uniprot]],HYPERLINK("https://www.uniprot.org/uniprotkb/"&amp;_xlpm.id&amp;"/entry",_xlpm.id))</f>
        <v>A0A0K3CNS5</v>
      </c>
      <c r="Q2147" t="e">
        <f>_xlfn.XLOOKUP(PROTEIN_stoich[[#This Row],[uniprot]],[1]!UniprotIFO[Entry],[1]!UniprotIFO[Gene Ontology IDs],"")</f>
        <v>#REF!</v>
      </c>
      <c r="R2147" t="e">
        <f>_xlfn.XLOOKUP(PROTEIN_stoich[[#This Row],[uniprot]],[1]!UniprotIFO[Entry],[1]!UniprotIFO[essential?],"")</f>
        <v>#REF!</v>
      </c>
      <c r="S2147" t="e">
        <f>_xlfn.XLOOKUP(PROTEIN_stoich[[#This Row],[sequence]],[2]!Table1[sequence_without_asterisks],[2]!Table1[protein_stoich seq matches],"")</f>
        <v>#REF!</v>
      </c>
      <c r="T2147" t="e">
        <f>_xlfn.XLOOKUP(PROTEIN_stoich[[#This Row],[uniprot]],[1]!UniprotIFO[Entry],[1]!UniprotIFO[protein_id in GSM model format],"")</f>
        <v>#REF!</v>
      </c>
    </row>
    <row r="2148" spans="1:20" x14ac:dyDescent="0.2">
      <c r="A21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33</v>
      </c>
      <c r="B2148" t="s">
        <v>14738</v>
      </c>
      <c r="C2148" t="s">
        <v>14738</v>
      </c>
      <c r="D2148" t="s">
        <v>7445</v>
      </c>
      <c r="E2148" t="s">
        <v>4877</v>
      </c>
      <c r="G21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8" t="s">
        <v>4878</v>
      </c>
      <c r="I2148" s="25" cm="1">
        <f t="array" ref="I21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14819999999999</v>
      </c>
      <c r="J2148" t="s">
        <v>7446</v>
      </c>
      <c r="K2148" s="4" t="s">
        <v>4880</v>
      </c>
      <c r="M2148">
        <f>LEN(SUBSTITUTE(PROTEIN_stoich[[#This Row],[sequence]],"*",""))</f>
        <v>244</v>
      </c>
      <c r="O2148" t="s">
        <v>16</v>
      </c>
      <c r="P2148" t="str">
        <f>_xlfn.LET(_xlpm.id,PROTEIN_stoich[[#This Row],[uniprot]],HYPERLINK("https://www.uniprot.org/uniprotkb/"&amp;_xlpm.id&amp;"/entry",_xlpm.id))</f>
        <v>A0A061ASZ8</v>
      </c>
      <c r="Q2148" t="e">
        <f>_xlfn.XLOOKUP(PROTEIN_stoich[[#This Row],[uniprot]],[1]!UniprotIFO[Entry],[1]!UniprotIFO[Gene Ontology IDs],"")</f>
        <v>#REF!</v>
      </c>
      <c r="R2148" t="e">
        <f>_xlfn.XLOOKUP(PROTEIN_stoich[[#This Row],[uniprot]],[1]!UniprotIFO[Entry],[1]!UniprotIFO[essential?],"")</f>
        <v>#REF!</v>
      </c>
      <c r="S2148" t="e">
        <f>_xlfn.XLOOKUP(PROTEIN_stoich[[#This Row],[sequence]],[2]!Table1[sequence_without_asterisks],[2]!Table1[protein_stoich seq matches],"")</f>
        <v>#REF!</v>
      </c>
      <c r="T2148" t="e">
        <f>_xlfn.XLOOKUP(PROTEIN_stoich[[#This Row],[uniprot]],[1]!UniprotIFO[Entry],[1]!UniprotIFO[protein_id in GSM model format],"")</f>
        <v>#REF!</v>
      </c>
    </row>
    <row r="2149" spans="1:20" x14ac:dyDescent="0.2">
      <c r="A21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31</v>
      </c>
      <c r="B2149" t="s">
        <v>14739</v>
      </c>
      <c r="C2149" t="s">
        <v>14739</v>
      </c>
      <c r="D2149" t="s">
        <v>8358</v>
      </c>
      <c r="E2149" t="s">
        <v>4877</v>
      </c>
      <c r="G21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49" t="s">
        <v>4878</v>
      </c>
      <c r="I2149" s="25" cm="1">
        <f t="array" ref="I21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315400000000004</v>
      </c>
      <c r="J2149" t="s">
        <v>8359</v>
      </c>
      <c r="K2149" s="4" t="s">
        <v>4880</v>
      </c>
      <c r="M2149">
        <f>LEN(SUBSTITUTE(PROTEIN_stoich[[#This Row],[sequence]],"*",""))</f>
        <v>320</v>
      </c>
      <c r="O2149" t="s">
        <v>16</v>
      </c>
      <c r="P2149" t="str">
        <f>_xlfn.LET(_xlpm.id,PROTEIN_stoich[[#This Row],[uniprot]],HYPERLINK("https://www.uniprot.org/uniprotkb/"&amp;_xlpm.id&amp;"/entry",_xlpm.id))</f>
        <v>A0A0K3CN57</v>
      </c>
      <c r="Q2149" t="e">
        <f>_xlfn.XLOOKUP(PROTEIN_stoich[[#This Row],[uniprot]],[1]!UniprotIFO[Entry],[1]!UniprotIFO[Gene Ontology IDs],"")</f>
        <v>#REF!</v>
      </c>
      <c r="R2149" t="e">
        <f>_xlfn.XLOOKUP(PROTEIN_stoich[[#This Row],[uniprot]],[1]!UniprotIFO[Entry],[1]!UniprotIFO[essential?],"")</f>
        <v>#REF!</v>
      </c>
      <c r="S2149" t="e">
        <f>_xlfn.XLOOKUP(PROTEIN_stoich[[#This Row],[sequence]],[2]!Table1[sequence_without_asterisks],[2]!Table1[protein_stoich seq matches],"")</f>
        <v>#REF!</v>
      </c>
      <c r="T2149" t="e">
        <f>_xlfn.XLOOKUP(PROTEIN_stoich[[#This Row],[uniprot]],[1]!UniprotIFO[Entry],[1]!UniprotIFO[protein_id in GSM model format],"")</f>
        <v>#REF!</v>
      </c>
    </row>
    <row r="2150" spans="1:20" x14ac:dyDescent="0.2">
      <c r="A21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29</v>
      </c>
      <c r="B2150" t="s">
        <v>14740</v>
      </c>
      <c r="C2150" t="s">
        <v>14740</v>
      </c>
      <c r="D2150" t="s">
        <v>9966</v>
      </c>
      <c r="E2150" t="s">
        <v>4877</v>
      </c>
      <c r="G21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0" t="s">
        <v>4878</v>
      </c>
      <c r="I2150" s="25" cm="1">
        <f t="array" ref="I21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48970000000001</v>
      </c>
      <c r="J2150" t="s">
        <v>9967</v>
      </c>
      <c r="K2150" s="4" t="s">
        <v>4880</v>
      </c>
      <c r="M2150">
        <f>LEN(SUBSTITUTE(PROTEIN_stoich[[#This Row],[sequence]],"*",""))</f>
        <v>118</v>
      </c>
      <c r="O2150" t="s">
        <v>16</v>
      </c>
      <c r="P2150" t="str">
        <f>_xlfn.LET(_xlpm.id,PROTEIN_stoich[[#This Row],[uniprot]],HYPERLINK("https://www.uniprot.org/uniprotkb/"&amp;_xlpm.id&amp;"/entry",_xlpm.id))</f>
        <v>A0A0K3CNR5</v>
      </c>
      <c r="Q2150" t="e">
        <f>_xlfn.XLOOKUP(PROTEIN_stoich[[#This Row],[uniprot]],[1]!UniprotIFO[Entry],[1]!UniprotIFO[Gene Ontology IDs],"")</f>
        <v>#REF!</v>
      </c>
      <c r="R2150" t="e">
        <f>_xlfn.XLOOKUP(PROTEIN_stoich[[#This Row],[uniprot]],[1]!UniprotIFO[Entry],[1]!UniprotIFO[essential?],"")</f>
        <v>#REF!</v>
      </c>
      <c r="S2150" t="e">
        <f>_xlfn.XLOOKUP(PROTEIN_stoich[[#This Row],[sequence]],[2]!Table1[sequence_without_asterisks],[2]!Table1[protein_stoich seq matches],"")</f>
        <v>#REF!</v>
      </c>
      <c r="T2150" t="e">
        <f>_xlfn.XLOOKUP(PROTEIN_stoich[[#This Row],[uniprot]],[1]!UniprotIFO[Entry],[1]!UniprotIFO[protein_id in GSM model format],"")</f>
        <v>#REF!</v>
      </c>
    </row>
    <row r="2151" spans="1:20" x14ac:dyDescent="0.2">
      <c r="A21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22</v>
      </c>
      <c r="B2151" t="s">
        <v>14741</v>
      </c>
      <c r="C2151" t="s">
        <v>14741</v>
      </c>
      <c r="D2151" t="s">
        <v>5585</v>
      </c>
      <c r="E2151" t="s">
        <v>4877</v>
      </c>
      <c r="G21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1" t="s">
        <v>4878</v>
      </c>
      <c r="I2151" s="25" cm="1">
        <f t="array" ref="I21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445329999999991</v>
      </c>
      <c r="J2151" t="s">
        <v>5586</v>
      </c>
      <c r="K2151" s="4" t="s">
        <v>4880</v>
      </c>
      <c r="M2151">
        <f>LEN(SUBSTITUTE(PROTEIN_stoich[[#This Row],[sequence]],"*",""))</f>
        <v>574</v>
      </c>
      <c r="O2151" t="s">
        <v>16</v>
      </c>
      <c r="P2151" t="str">
        <f>_xlfn.LET(_xlpm.id,PROTEIN_stoich[[#This Row],[uniprot]],HYPERLINK("https://www.uniprot.org/uniprotkb/"&amp;_xlpm.id&amp;"/entry",_xlpm.id))</f>
        <v>A0A0K3CMB9</v>
      </c>
      <c r="Q2151" t="e">
        <f>_xlfn.XLOOKUP(PROTEIN_stoich[[#This Row],[uniprot]],[1]!UniprotIFO[Entry],[1]!UniprotIFO[Gene Ontology IDs],"")</f>
        <v>#REF!</v>
      </c>
      <c r="R2151" t="e">
        <f>_xlfn.XLOOKUP(PROTEIN_stoich[[#This Row],[uniprot]],[1]!UniprotIFO[Entry],[1]!UniprotIFO[essential?],"")</f>
        <v>#REF!</v>
      </c>
      <c r="S2151" t="e">
        <f>_xlfn.XLOOKUP(PROTEIN_stoich[[#This Row],[sequence]],[2]!Table1[sequence_without_asterisks],[2]!Table1[protein_stoich seq matches],"")</f>
        <v>#REF!</v>
      </c>
      <c r="T2151" t="e">
        <f>_xlfn.XLOOKUP(PROTEIN_stoich[[#This Row],[uniprot]],[1]!UniprotIFO[Entry],[1]!UniprotIFO[protein_id in GSM model format],"")</f>
        <v>#REF!</v>
      </c>
    </row>
    <row r="2152" spans="1:20" x14ac:dyDescent="0.2">
      <c r="A21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21</v>
      </c>
      <c r="B2152" t="s">
        <v>14742</v>
      </c>
      <c r="C2152" t="s">
        <v>14742</v>
      </c>
      <c r="D2152" t="s">
        <v>7355</v>
      </c>
      <c r="E2152" t="s">
        <v>4877</v>
      </c>
      <c r="G21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2" t="s">
        <v>4878</v>
      </c>
      <c r="I2152" s="25" cm="1">
        <f t="array" ref="I21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672470000000002</v>
      </c>
      <c r="J2152" t="s">
        <v>7356</v>
      </c>
      <c r="K2152" s="4" t="s">
        <v>4880</v>
      </c>
      <c r="M2152">
        <f>LEN(SUBSTITUTE(PROTEIN_stoich[[#This Row],[sequence]],"*",""))</f>
        <v>134</v>
      </c>
      <c r="O2152" t="s">
        <v>16</v>
      </c>
      <c r="P2152" t="str">
        <f>_xlfn.LET(_xlpm.id,PROTEIN_stoich[[#This Row],[uniprot]],HYPERLINK("https://www.uniprot.org/uniprotkb/"&amp;_xlpm.id&amp;"/entry",_xlpm.id))</f>
        <v>A0A0K3CN45</v>
      </c>
      <c r="Q2152" t="e">
        <f>_xlfn.XLOOKUP(PROTEIN_stoich[[#This Row],[uniprot]],[1]!UniprotIFO[Entry],[1]!UniprotIFO[Gene Ontology IDs],"")</f>
        <v>#REF!</v>
      </c>
      <c r="R2152" t="e">
        <f>_xlfn.XLOOKUP(PROTEIN_stoich[[#This Row],[uniprot]],[1]!UniprotIFO[Entry],[1]!UniprotIFO[essential?],"")</f>
        <v>#REF!</v>
      </c>
      <c r="S2152" t="e">
        <f>_xlfn.XLOOKUP(PROTEIN_stoich[[#This Row],[sequence]],[2]!Table1[sequence_without_asterisks],[2]!Table1[protein_stoich seq matches],"")</f>
        <v>#REF!</v>
      </c>
      <c r="T2152" t="e">
        <f>_xlfn.XLOOKUP(PROTEIN_stoich[[#This Row],[uniprot]],[1]!UniprotIFO[Entry],[1]!UniprotIFO[protein_id in GSM model format],"")</f>
        <v>#REF!</v>
      </c>
    </row>
    <row r="2153" spans="1:20" x14ac:dyDescent="0.2">
      <c r="A21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19</v>
      </c>
      <c r="B2153" t="s">
        <v>14743</v>
      </c>
      <c r="C2153" t="s">
        <v>14743</v>
      </c>
      <c r="D2153" t="s">
        <v>5719</v>
      </c>
      <c r="E2153" t="s">
        <v>4877</v>
      </c>
      <c r="G21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3" t="s">
        <v>4878</v>
      </c>
      <c r="I2153" s="25" cm="1">
        <f t="array" ref="I21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2.05198000000001</v>
      </c>
      <c r="J2153" t="s">
        <v>5720</v>
      </c>
      <c r="K2153" s="4" t="s">
        <v>4880</v>
      </c>
      <c r="M2153">
        <f>LEN(SUBSTITUTE(PROTEIN_stoich[[#This Row],[sequence]],"*",""))</f>
        <v>1423</v>
      </c>
      <c r="O2153" t="s">
        <v>16</v>
      </c>
      <c r="P2153" t="str">
        <f>_xlfn.LET(_xlpm.id,PROTEIN_stoich[[#This Row],[uniprot]],HYPERLINK("https://www.uniprot.org/uniprotkb/"&amp;_xlpm.id&amp;"/entry",_xlpm.id))</f>
        <v>A0A0K3CNQ7</v>
      </c>
      <c r="Q2153" t="e">
        <f>_xlfn.XLOOKUP(PROTEIN_stoich[[#This Row],[uniprot]],[1]!UniprotIFO[Entry],[1]!UniprotIFO[Gene Ontology IDs],"")</f>
        <v>#REF!</v>
      </c>
      <c r="R2153" t="e">
        <f>_xlfn.XLOOKUP(PROTEIN_stoich[[#This Row],[uniprot]],[1]!UniprotIFO[Entry],[1]!UniprotIFO[essential?],"")</f>
        <v>#REF!</v>
      </c>
      <c r="S2153" t="e">
        <f>_xlfn.XLOOKUP(PROTEIN_stoich[[#This Row],[sequence]],[2]!Table1[sequence_without_asterisks],[2]!Table1[protein_stoich seq matches],"")</f>
        <v>#REF!</v>
      </c>
      <c r="T2153" t="e">
        <f>_xlfn.XLOOKUP(PROTEIN_stoich[[#This Row],[uniprot]],[1]!UniprotIFO[Entry],[1]!UniprotIFO[protein_id in GSM model format],"")</f>
        <v>#REF!</v>
      </c>
    </row>
    <row r="2154" spans="1:20" x14ac:dyDescent="0.2">
      <c r="A21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215</v>
      </c>
      <c r="B2154" t="s">
        <v>14744</v>
      </c>
      <c r="C2154" t="s">
        <v>14744</v>
      </c>
      <c r="D2154" t="s">
        <v>5627</v>
      </c>
      <c r="E2154" t="s">
        <v>4877</v>
      </c>
      <c r="G21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4" t="s">
        <v>4878</v>
      </c>
      <c r="I2154" s="25" cm="1">
        <f t="array" ref="I21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801179999999988</v>
      </c>
      <c r="J2154" t="s">
        <v>5628</v>
      </c>
      <c r="K2154" s="4" t="s">
        <v>4880</v>
      </c>
      <c r="M2154">
        <f>LEN(SUBSTITUTE(PROTEIN_stoich[[#This Row],[sequence]],"*",""))</f>
        <v>609</v>
      </c>
      <c r="O2154" t="s">
        <v>16</v>
      </c>
      <c r="P2154" t="str">
        <f>_xlfn.LET(_xlpm.id,PROTEIN_stoich[[#This Row],[uniprot]],HYPERLINK("https://www.uniprot.org/uniprotkb/"&amp;_xlpm.id&amp;"/entry",_xlpm.id))</f>
        <v>A0A0K3CN40</v>
      </c>
      <c r="Q2154" t="e">
        <f>_xlfn.XLOOKUP(PROTEIN_stoich[[#This Row],[uniprot]],[1]!UniprotIFO[Entry],[1]!UniprotIFO[Gene Ontology IDs],"")</f>
        <v>#REF!</v>
      </c>
      <c r="R2154" t="e">
        <f>_xlfn.XLOOKUP(PROTEIN_stoich[[#This Row],[uniprot]],[1]!UniprotIFO[Entry],[1]!UniprotIFO[essential?],"")</f>
        <v>#REF!</v>
      </c>
      <c r="S2154" t="e">
        <f>_xlfn.XLOOKUP(PROTEIN_stoich[[#This Row],[sequence]],[2]!Table1[sequence_without_asterisks],[2]!Table1[protein_stoich seq matches],"")</f>
        <v>#REF!</v>
      </c>
      <c r="T2154" t="e">
        <f>_xlfn.XLOOKUP(PROTEIN_stoich[[#This Row],[uniprot]],[1]!UniprotIFO[Entry],[1]!UniprotIFO[protein_id in GSM model format],"")</f>
        <v>#REF!</v>
      </c>
    </row>
    <row r="2155" spans="1:20" x14ac:dyDescent="0.2">
      <c r="A21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9</v>
      </c>
      <c r="B2155" t="s">
        <v>14745</v>
      </c>
      <c r="C2155" t="s">
        <v>14745</v>
      </c>
      <c r="D2155" t="s">
        <v>10227</v>
      </c>
      <c r="E2155" t="s">
        <v>4877</v>
      </c>
      <c r="G21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5" t="s">
        <v>4878</v>
      </c>
      <c r="I2155" s="25" cm="1">
        <f t="array" ref="I21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77289</v>
      </c>
      <c r="J2155" t="s">
        <v>10228</v>
      </c>
      <c r="K2155" s="4" t="s">
        <v>4880</v>
      </c>
      <c r="M2155">
        <f>LEN(SUBSTITUTE(PROTEIN_stoich[[#This Row],[sequence]],"*",""))</f>
        <v>245</v>
      </c>
      <c r="O2155" t="s">
        <v>16</v>
      </c>
      <c r="P2155" t="str">
        <f>_xlfn.LET(_xlpm.id,PROTEIN_stoich[[#This Row],[uniprot]],HYPERLINK("https://www.uniprot.org/uniprotkb/"&amp;_xlpm.id&amp;"/entry",_xlpm.id))</f>
        <v>A0A0K3CN23</v>
      </c>
      <c r="Q2155" t="e">
        <f>_xlfn.XLOOKUP(PROTEIN_stoich[[#This Row],[uniprot]],[1]!UniprotIFO[Entry],[1]!UniprotIFO[Gene Ontology IDs],"")</f>
        <v>#REF!</v>
      </c>
      <c r="R2155" t="e">
        <f>_xlfn.XLOOKUP(PROTEIN_stoich[[#This Row],[uniprot]],[1]!UniprotIFO[Entry],[1]!UniprotIFO[essential?],"")</f>
        <v>#REF!</v>
      </c>
      <c r="S2155" t="e">
        <f>_xlfn.XLOOKUP(PROTEIN_stoich[[#This Row],[sequence]],[2]!Table1[sequence_without_asterisks],[2]!Table1[protein_stoich seq matches],"")</f>
        <v>#REF!</v>
      </c>
      <c r="T2155" t="e">
        <f>_xlfn.XLOOKUP(PROTEIN_stoich[[#This Row],[uniprot]],[1]!UniprotIFO[Entry],[1]!UniprotIFO[protein_id in GSM model format],"")</f>
        <v>#REF!</v>
      </c>
    </row>
    <row r="2156" spans="1:20" x14ac:dyDescent="0.2">
      <c r="A21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95</v>
      </c>
      <c r="B2156" t="s">
        <v>14746</v>
      </c>
      <c r="C2156" t="s">
        <v>14746</v>
      </c>
      <c r="D2156" t="s">
        <v>9165</v>
      </c>
      <c r="E2156" t="s">
        <v>4877</v>
      </c>
      <c r="G21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6" t="s">
        <v>4878</v>
      </c>
      <c r="I2156" s="25" cm="1">
        <f t="array" ref="I21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3.411570000000005</v>
      </c>
      <c r="J2156" t="s">
        <v>9166</v>
      </c>
      <c r="K2156" s="4" t="s">
        <v>4880</v>
      </c>
      <c r="M2156">
        <f>LEN(SUBSTITUTE(PROTEIN_stoich[[#This Row],[sequence]],"*",""))</f>
        <v>490</v>
      </c>
      <c r="O2156" t="s">
        <v>16</v>
      </c>
      <c r="P2156" t="str">
        <f>_xlfn.LET(_xlpm.id,PROTEIN_stoich[[#This Row],[uniprot]],HYPERLINK("https://www.uniprot.org/uniprotkb/"&amp;_xlpm.id&amp;"/entry",_xlpm.id))</f>
        <v>A0A0K3CM90</v>
      </c>
      <c r="Q2156" t="e">
        <f>_xlfn.XLOOKUP(PROTEIN_stoich[[#This Row],[uniprot]],[1]!UniprotIFO[Entry],[1]!UniprotIFO[Gene Ontology IDs],"")</f>
        <v>#REF!</v>
      </c>
      <c r="R2156" t="e">
        <f>_xlfn.XLOOKUP(PROTEIN_stoich[[#This Row],[uniprot]],[1]!UniprotIFO[Entry],[1]!UniprotIFO[essential?],"")</f>
        <v>#REF!</v>
      </c>
      <c r="S2156" t="e">
        <f>_xlfn.XLOOKUP(PROTEIN_stoich[[#This Row],[sequence]],[2]!Table1[sequence_without_asterisks],[2]!Table1[protein_stoich seq matches],"")</f>
        <v>#REF!</v>
      </c>
      <c r="T2156" t="e">
        <f>_xlfn.XLOOKUP(PROTEIN_stoich[[#This Row],[uniprot]],[1]!UniprotIFO[Entry],[1]!UniprotIFO[protein_id in GSM model format],"")</f>
        <v>#REF!</v>
      </c>
    </row>
    <row r="2157" spans="1:20" x14ac:dyDescent="0.2">
      <c r="A21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68</v>
      </c>
      <c r="B2157" t="s">
        <v>14691</v>
      </c>
      <c r="C2157" t="s">
        <v>14691</v>
      </c>
      <c r="D2157" t="s">
        <v>7341</v>
      </c>
      <c r="E2157" t="s">
        <v>4877</v>
      </c>
      <c r="G21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7" t="s">
        <v>4878</v>
      </c>
      <c r="I2157" s="25" cm="1">
        <f t="array" ref="I21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59700000000002</v>
      </c>
      <c r="J2157" t="s">
        <v>7342</v>
      </c>
      <c r="K2157" s="4" t="s">
        <v>4880</v>
      </c>
      <c r="M2157">
        <f>LEN(SUBSTITUTE(PROTEIN_stoich[[#This Row],[sequence]],"*",""))</f>
        <v>318</v>
      </c>
      <c r="O2157" t="s">
        <v>16</v>
      </c>
      <c r="P2157" t="str">
        <f>_xlfn.LET(_xlpm.id,PROTEIN_stoich[[#This Row],[uniprot]],HYPERLINK("https://www.uniprot.org/uniprotkb/"&amp;_xlpm.id&amp;"/entry",_xlpm.id))</f>
        <v>A0A0K3CNL9</v>
      </c>
      <c r="Q2157" t="e">
        <f>_xlfn.XLOOKUP(PROTEIN_stoich[[#This Row],[uniprot]],[1]!UniprotIFO[Entry],[1]!UniprotIFO[Gene Ontology IDs],"")</f>
        <v>#REF!</v>
      </c>
      <c r="R2157" t="e">
        <f>_xlfn.XLOOKUP(PROTEIN_stoich[[#This Row],[uniprot]],[1]!UniprotIFO[Entry],[1]!UniprotIFO[essential?],"")</f>
        <v>#REF!</v>
      </c>
      <c r="S2157" t="e">
        <f>_xlfn.XLOOKUP(PROTEIN_stoich[[#This Row],[sequence]],[2]!Table1[sequence_without_asterisks],[2]!Table1[protein_stoich seq matches],"")</f>
        <v>#REF!</v>
      </c>
      <c r="T2157" t="e">
        <f>_xlfn.XLOOKUP(PROTEIN_stoich[[#This Row],[uniprot]],[1]!UniprotIFO[Entry],[1]!UniprotIFO[protein_id in GSM model format],"")</f>
        <v>#REF!</v>
      </c>
    </row>
    <row r="2158" spans="1:20" x14ac:dyDescent="0.2">
      <c r="A21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54</v>
      </c>
      <c r="B2158" t="s">
        <v>14692</v>
      </c>
      <c r="C2158" t="s">
        <v>14692</v>
      </c>
      <c r="D2158" t="s">
        <v>9736</v>
      </c>
      <c r="E2158" t="s">
        <v>4877</v>
      </c>
      <c r="G21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8" t="s">
        <v>4878</v>
      </c>
      <c r="I2158" s="25" cm="1">
        <f t="array" ref="I21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01868</v>
      </c>
      <c r="J2158" t="s">
        <v>9737</v>
      </c>
      <c r="K2158" s="4" t="s">
        <v>4880</v>
      </c>
      <c r="M2158">
        <f>LEN(SUBSTITUTE(PROTEIN_stoich[[#This Row],[sequence]],"*",""))</f>
        <v>105</v>
      </c>
      <c r="O2158" t="s">
        <v>16</v>
      </c>
      <c r="P2158" t="str">
        <f>_xlfn.LET(_xlpm.id,PROTEIN_stoich[[#This Row],[uniprot]],HYPERLINK("https://www.uniprot.org/uniprotkb/"&amp;_xlpm.id&amp;"/entry",_xlpm.id))</f>
        <v>A0A0K3CK32</v>
      </c>
      <c r="Q2158" t="e">
        <f>_xlfn.XLOOKUP(PROTEIN_stoich[[#This Row],[uniprot]],[1]!UniprotIFO[Entry],[1]!UniprotIFO[Gene Ontology IDs],"")</f>
        <v>#REF!</v>
      </c>
      <c r="R2158" t="e">
        <f>_xlfn.XLOOKUP(PROTEIN_stoich[[#This Row],[uniprot]],[1]!UniprotIFO[Entry],[1]!UniprotIFO[essential?],"")</f>
        <v>#REF!</v>
      </c>
      <c r="S2158" t="e">
        <f>_xlfn.XLOOKUP(PROTEIN_stoich[[#This Row],[sequence]],[2]!Table1[sequence_without_asterisks],[2]!Table1[protein_stoich seq matches],"")</f>
        <v>#REF!</v>
      </c>
      <c r="T2158" t="e">
        <f>_xlfn.XLOOKUP(PROTEIN_stoich[[#This Row],[uniprot]],[1]!UniprotIFO[Entry],[1]!UniprotIFO[protein_id in GSM model format],"")</f>
        <v>#REF!</v>
      </c>
    </row>
    <row r="2159" spans="1:20" x14ac:dyDescent="0.2">
      <c r="A21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49</v>
      </c>
      <c r="B2159" t="s">
        <v>14694</v>
      </c>
      <c r="C2159" t="s">
        <v>14694</v>
      </c>
      <c r="D2159" t="s">
        <v>8290</v>
      </c>
      <c r="E2159" t="s">
        <v>4877</v>
      </c>
      <c r="G21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59" t="s">
        <v>4878</v>
      </c>
      <c r="I2159" s="25" cm="1">
        <f t="array" ref="I21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496089999999995</v>
      </c>
      <c r="J2159" t="s">
        <v>8291</v>
      </c>
      <c r="K2159" s="4" t="s">
        <v>4880</v>
      </c>
      <c r="M2159">
        <f>LEN(SUBSTITUTE(PROTEIN_stoich[[#This Row],[sequence]],"*",""))</f>
        <v>369</v>
      </c>
      <c r="O2159" t="s">
        <v>16</v>
      </c>
      <c r="P2159" t="str">
        <f>_xlfn.LET(_xlpm.id,PROTEIN_stoich[[#This Row],[uniprot]],HYPERLINK("https://www.uniprot.org/uniprotkb/"&amp;_xlpm.id&amp;"/entry",_xlpm.id))</f>
        <v>A0A0K3CMX3</v>
      </c>
      <c r="Q2159" t="e">
        <f>_xlfn.XLOOKUP(PROTEIN_stoich[[#This Row],[uniprot]],[1]!UniprotIFO[Entry],[1]!UniprotIFO[Gene Ontology IDs],"")</f>
        <v>#REF!</v>
      </c>
      <c r="R2159" t="e">
        <f>_xlfn.XLOOKUP(PROTEIN_stoich[[#This Row],[uniprot]],[1]!UniprotIFO[Entry],[1]!UniprotIFO[essential?],"")</f>
        <v>#REF!</v>
      </c>
      <c r="S2159" t="e">
        <f>_xlfn.XLOOKUP(PROTEIN_stoich[[#This Row],[sequence]],[2]!Table1[sequence_without_asterisks],[2]!Table1[protein_stoich seq matches],"")</f>
        <v>#REF!</v>
      </c>
      <c r="T2159" t="e">
        <f>_xlfn.XLOOKUP(PROTEIN_stoich[[#This Row],[uniprot]],[1]!UniprotIFO[Entry],[1]!UniprotIFO[protein_id in GSM model format],"")</f>
        <v>#REF!</v>
      </c>
    </row>
    <row r="2160" spans="1:20" x14ac:dyDescent="0.2">
      <c r="A21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45</v>
      </c>
      <c r="B2160" t="s">
        <v>14696</v>
      </c>
      <c r="C2160" t="s">
        <v>14696</v>
      </c>
      <c r="D2160" t="s">
        <v>5737</v>
      </c>
      <c r="E2160" t="s">
        <v>4877</v>
      </c>
      <c r="G21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0" t="s">
        <v>4878</v>
      </c>
      <c r="I2160" s="25" cm="1">
        <f t="array" ref="I21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872120000000002</v>
      </c>
      <c r="J2160" t="s">
        <v>5738</v>
      </c>
      <c r="K2160" s="4" t="s">
        <v>4880</v>
      </c>
      <c r="M2160">
        <f>LEN(SUBSTITUTE(PROTEIN_stoich[[#This Row],[sequence]],"*",""))</f>
        <v>406</v>
      </c>
      <c r="O2160" t="s">
        <v>16</v>
      </c>
      <c r="P2160" t="str">
        <f>_xlfn.LET(_xlpm.id,PROTEIN_stoich[[#This Row],[uniprot]],HYPERLINK("https://www.uniprot.org/uniprotkb/"&amp;_xlpm.id&amp;"/entry",_xlpm.id))</f>
        <v>A0A0K3CM61</v>
      </c>
      <c r="Q2160" t="e">
        <f>_xlfn.XLOOKUP(PROTEIN_stoich[[#This Row],[uniprot]],[1]!UniprotIFO[Entry],[1]!UniprotIFO[Gene Ontology IDs],"")</f>
        <v>#REF!</v>
      </c>
      <c r="R2160" t="e">
        <f>_xlfn.XLOOKUP(PROTEIN_stoich[[#This Row],[uniprot]],[1]!UniprotIFO[Entry],[1]!UniprotIFO[essential?],"")</f>
        <v>#REF!</v>
      </c>
      <c r="S2160" t="e">
        <f>_xlfn.XLOOKUP(PROTEIN_stoich[[#This Row],[sequence]],[2]!Table1[sequence_without_asterisks],[2]!Table1[protein_stoich seq matches],"")</f>
        <v>#REF!</v>
      </c>
      <c r="T2160" t="e">
        <f>_xlfn.XLOOKUP(PROTEIN_stoich[[#This Row],[uniprot]],[1]!UniprotIFO[Entry],[1]!UniprotIFO[protein_id in GSM model format],"")</f>
        <v>#REF!</v>
      </c>
    </row>
    <row r="2161" spans="1:20" x14ac:dyDescent="0.2">
      <c r="A21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25</v>
      </c>
      <c r="B2161" t="s">
        <v>14697</v>
      </c>
      <c r="C2161" t="s">
        <v>14697</v>
      </c>
      <c r="D2161" t="s">
        <v>8202</v>
      </c>
      <c r="E2161" t="s">
        <v>4877</v>
      </c>
      <c r="G21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1" t="s">
        <v>4878</v>
      </c>
      <c r="I2161" s="25" cm="1">
        <f t="array" ref="I21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3.03746000000001</v>
      </c>
      <c r="J2161" t="s">
        <v>8203</v>
      </c>
      <c r="K2161" s="4" t="s">
        <v>4880</v>
      </c>
      <c r="M2161">
        <f>LEN(SUBSTITUTE(PROTEIN_stoich[[#This Row],[sequence]],"*",""))</f>
        <v>687</v>
      </c>
      <c r="O2161" t="s">
        <v>16</v>
      </c>
      <c r="P2161" t="str">
        <f>_xlfn.LET(_xlpm.id,PROTEIN_stoich[[#This Row],[uniprot]],HYPERLINK("https://www.uniprot.org/uniprotkb/"&amp;_xlpm.id&amp;"/entry",_xlpm.id))</f>
        <v>A0A0K3CNI4</v>
      </c>
      <c r="Q2161" t="e">
        <f>_xlfn.XLOOKUP(PROTEIN_stoich[[#This Row],[uniprot]],[1]!UniprotIFO[Entry],[1]!UniprotIFO[Gene Ontology IDs],"")</f>
        <v>#REF!</v>
      </c>
      <c r="R2161" t="e">
        <f>_xlfn.XLOOKUP(PROTEIN_stoich[[#This Row],[uniprot]],[1]!UniprotIFO[Entry],[1]!UniprotIFO[essential?],"")</f>
        <v>#REF!</v>
      </c>
      <c r="S2161" t="e">
        <f>_xlfn.XLOOKUP(PROTEIN_stoich[[#This Row],[sequence]],[2]!Table1[sequence_without_asterisks],[2]!Table1[protein_stoich seq matches],"")</f>
        <v>#REF!</v>
      </c>
      <c r="T2161" t="e">
        <f>_xlfn.XLOOKUP(PROTEIN_stoich[[#This Row],[uniprot]],[1]!UniprotIFO[Entry],[1]!UniprotIFO[protein_id in GSM model format],"")</f>
        <v>#REF!</v>
      </c>
    </row>
    <row r="2162" spans="1:20" x14ac:dyDescent="0.2">
      <c r="A21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21</v>
      </c>
      <c r="B2162" t="s">
        <v>14698</v>
      </c>
      <c r="C2162" t="s">
        <v>14698</v>
      </c>
      <c r="D2162" t="s">
        <v>5559</v>
      </c>
      <c r="E2162" t="s">
        <v>4877</v>
      </c>
      <c r="G21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2" t="s">
        <v>4878</v>
      </c>
      <c r="I2162" s="25" cm="1">
        <f t="array" ref="I21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195789999999988</v>
      </c>
      <c r="J2162" t="s">
        <v>5560</v>
      </c>
      <c r="K2162" s="4" t="s">
        <v>4880</v>
      </c>
      <c r="M2162">
        <f>LEN(SUBSTITUTE(PROTEIN_stoich[[#This Row],[sequence]],"*",""))</f>
        <v>521</v>
      </c>
      <c r="O2162" t="s">
        <v>16</v>
      </c>
      <c r="P2162" t="str">
        <f>_xlfn.LET(_xlpm.id,PROTEIN_stoich[[#This Row],[uniprot]],HYPERLINK("https://www.uniprot.org/uniprotkb/"&amp;_xlpm.id&amp;"/entry",_xlpm.id))</f>
        <v>A0A0K3CS67</v>
      </c>
      <c r="Q2162" t="e">
        <f>_xlfn.XLOOKUP(PROTEIN_stoich[[#This Row],[uniprot]],[1]!UniprotIFO[Entry],[1]!UniprotIFO[Gene Ontology IDs],"")</f>
        <v>#REF!</v>
      </c>
      <c r="R2162" t="e">
        <f>_xlfn.XLOOKUP(PROTEIN_stoich[[#This Row],[uniprot]],[1]!UniprotIFO[Entry],[1]!UniprotIFO[essential?],"")</f>
        <v>#REF!</v>
      </c>
      <c r="S2162" t="e">
        <f>_xlfn.XLOOKUP(PROTEIN_stoich[[#This Row],[sequence]],[2]!Table1[sequence_without_asterisks],[2]!Table1[protein_stoich seq matches],"")</f>
        <v>#REF!</v>
      </c>
      <c r="T2162" t="e">
        <f>_xlfn.XLOOKUP(PROTEIN_stoich[[#This Row],[uniprot]],[1]!UniprotIFO[Entry],[1]!UniprotIFO[protein_id in GSM model format],"")</f>
        <v>#REF!</v>
      </c>
    </row>
    <row r="2163" spans="1:20" x14ac:dyDescent="0.2">
      <c r="A21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5</v>
      </c>
      <c r="B2163" t="s">
        <v>14699</v>
      </c>
      <c r="C2163" t="s">
        <v>14699</v>
      </c>
      <c r="D2163" t="s">
        <v>5413</v>
      </c>
      <c r="E2163" t="s">
        <v>4877</v>
      </c>
      <c r="G21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3" t="s">
        <v>4878</v>
      </c>
      <c r="I2163" s="25" cm="1">
        <f t="array" ref="I21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.3814899999999977</v>
      </c>
      <c r="J2163" t="s">
        <v>5414</v>
      </c>
      <c r="K2163" s="4" t="s">
        <v>4880</v>
      </c>
      <c r="M2163">
        <f>LEN(SUBSTITUTE(PROTEIN_stoich[[#This Row],[sequence]],"*",""))</f>
        <v>93</v>
      </c>
      <c r="O2163" t="s">
        <v>16</v>
      </c>
      <c r="P2163" t="str">
        <f>_xlfn.LET(_xlpm.id,PROTEIN_stoich[[#This Row],[uniprot]],HYPERLINK("https://www.uniprot.org/uniprotkb/"&amp;_xlpm.id&amp;"/entry",_xlpm.id))</f>
        <v>A0A0K3CNH4</v>
      </c>
      <c r="Q2163" t="e">
        <f>_xlfn.XLOOKUP(PROTEIN_stoich[[#This Row],[uniprot]],[1]!UniprotIFO[Entry],[1]!UniprotIFO[Gene Ontology IDs],"")</f>
        <v>#REF!</v>
      </c>
      <c r="R2163" t="e">
        <f>_xlfn.XLOOKUP(PROTEIN_stoich[[#This Row],[uniprot]],[1]!UniprotIFO[Entry],[1]!UniprotIFO[essential?],"")</f>
        <v>#REF!</v>
      </c>
      <c r="S2163" t="e">
        <f>_xlfn.XLOOKUP(PROTEIN_stoich[[#This Row],[sequence]],[2]!Table1[sequence_without_asterisks],[2]!Table1[protein_stoich seq matches],"")</f>
        <v>#REF!</v>
      </c>
      <c r="T2163" t="e">
        <f>_xlfn.XLOOKUP(PROTEIN_stoich[[#This Row],[uniprot]],[1]!UniprotIFO[Entry],[1]!UniprotIFO[protein_id in GSM model format],"")</f>
        <v>#REF!</v>
      </c>
    </row>
    <row r="2164" spans="1:20" x14ac:dyDescent="0.2">
      <c r="A21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4</v>
      </c>
      <c r="B2164" t="s">
        <v>14700</v>
      </c>
      <c r="C2164" t="s">
        <v>14700</v>
      </c>
      <c r="D2164" t="s">
        <v>5007</v>
      </c>
      <c r="E2164" t="s">
        <v>4877</v>
      </c>
      <c r="G21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4" t="s">
        <v>4878</v>
      </c>
      <c r="I2164" s="25" cm="1">
        <f t="array" ref="I21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0.111779999999996</v>
      </c>
      <c r="J2164" t="s">
        <v>5008</v>
      </c>
      <c r="K2164" s="4" t="s">
        <v>4880</v>
      </c>
      <c r="M2164">
        <f>LEN(SUBSTITUTE(PROTEIN_stoich[[#This Row],[sequence]],"*",""))</f>
        <v>642</v>
      </c>
      <c r="O2164" t="s">
        <v>16</v>
      </c>
      <c r="P2164" t="str">
        <f>_xlfn.LET(_xlpm.id,PROTEIN_stoich[[#This Row],[uniprot]],HYPERLINK("https://www.uniprot.org/uniprotkb/"&amp;_xlpm.id&amp;"/entry",_xlpm.id))</f>
        <v>A0A0K3CK03</v>
      </c>
      <c r="Q2164" t="e">
        <f>_xlfn.XLOOKUP(PROTEIN_stoich[[#This Row],[uniprot]],[1]!UniprotIFO[Entry],[1]!UniprotIFO[Gene Ontology IDs],"")</f>
        <v>#REF!</v>
      </c>
      <c r="R2164" t="e">
        <f>_xlfn.XLOOKUP(PROTEIN_stoich[[#This Row],[uniprot]],[1]!UniprotIFO[Entry],[1]!UniprotIFO[essential?],"")</f>
        <v>#REF!</v>
      </c>
      <c r="S2164" t="e">
        <f>_xlfn.XLOOKUP(PROTEIN_stoich[[#This Row],[sequence]],[2]!Table1[sequence_without_asterisks],[2]!Table1[protein_stoich seq matches],"")</f>
        <v>#REF!</v>
      </c>
      <c r="T2164" t="e">
        <f>_xlfn.XLOOKUP(PROTEIN_stoich[[#This Row],[uniprot]],[1]!UniprotIFO[Entry],[1]!UniprotIFO[protein_id in GSM model format],"")</f>
        <v>#REF!</v>
      </c>
    </row>
    <row r="2165" spans="1:20" x14ac:dyDescent="0.2">
      <c r="A21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10</v>
      </c>
      <c r="B2165" t="s">
        <v>14701</v>
      </c>
      <c r="C2165" t="s">
        <v>14701</v>
      </c>
      <c r="D2165" t="s">
        <v>7089</v>
      </c>
      <c r="E2165" t="s">
        <v>4877</v>
      </c>
      <c r="G21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5" t="s">
        <v>4878</v>
      </c>
      <c r="I2165" s="25" cm="1">
        <f t="array" ref="I21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094259999999991</v>
      </c>
      <c r="J2165" t="s">
        <v>7090</v>
      </c>
      <c r="K2165" s="4" t="s">
        <v>4880</v>
      </c>
      <c r="M2165">
        <f>LEN(SUBSTITUTE(PROTEIN_stoich[[#This Row],[sequence]],"*",""))</f>
        <v>449</v>
      </c>
      <c r="O2165" t="s">
        <v>16</v>
      </c>
      <c r="P2165" t="str">
        <f>_xlfn.LET(_xlpm.id,PROTEIN_stoich[[#This Row],[uniprot]],HYPERLINK("https://www.uniprot.org/uniprotkb/"&amp;_xlpm.id&amp;"/entry",_xlpm.id))</f>
        <v>A0A0K3CK00</v>
      </c>
      <c r="Q2165" t="e">
        <f>_xlfn.XLOOKUP(PROTEIN_stoich[[#This Row],[uniprot]],[1]!UniprotIFO[Entry],[1]!UniprotIFO[Gene Ontology IDs],"")</f>
        <v>#REF!</v>
      </c>
      <c r="R2165" t="e">
        <f>_xlfn.XLOOKUP(PROTEIN_stoich[[#This Row],[uniprot]],[1]!UniprotIFO[Entry],[1]!UniprotIFO[essential?],"")</f>
        <v>#REF!</v>
      </c>
      <c r="S2165" t="e">
        <f>_xlfn.XLOOKUP(PROTEIN_stoich[[#This Row],[sequence]],[2]!Table1[sequence_without_asterisks],[2]!Table1[protein_stoich seq matches],"")</f>
        <v>#REF!</v>
      </c>
      <c r="T2165" t="e">
        <f>_xlfn.XLOOKUP(PROTEIN_stoich[[#This Row],[uniprot]],[1]!UniprotIFO[Entry],[1]!UniprotIFO[protein_id in GSM model format],"")</f>
        <v>#REF!</v>
      </c>
    </row>
    <row r="2166" spans="1:20" x14ac:dyDescent="0.2">
      <c r="A21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103</v>
      </c>
      <c r="B2166" t="s">
        <v>14710</v>
      </c>
      <c r="C2166" t="s">
        <v>14710</v>
      </c>
      <c r="D2166" t="s">
        <v>9133</v>
      </c>
      <c r="E2166" t="s">
        <v>4877</v>
      </c>
      <c r="G21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6" t="s">
        <v>4878</v>
      </c>
      <c r="I2166" s="25" cm="1">
        <f t="array" ref="I21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9.14165999999997</v>
      </c>
      <c r="J2166" t="s">
        <v>9134</v>
      </c>
      <c r="K2166" s="4" t="s">
        <v>4880</v>
      </c>
      <c r="M2166">
        <f>LEN(SUBSTITUTE(PROTEIN_stoich[[#This Row],[sequence]],"*",""))</f>
        <v>1073</v>
      </c>
      <c r="O2166" t="s">
        <v>16</v>
      </c>
      <c r="P2166" t="str">
        <f>_xlfn.LET(_xlpm.id,PROTEIN_stoich[[#This Row],[uniprot]],HYPERLINK("https://www.uniprot.org/uniprotkb/"&amp;_xlpm.id&amp;"/entry",_xlpm.id))</f>
        <v>A0A0K3CMT4</v>
      </c>
      <c r="Q2166" t="e">
        <f>_xlfn.XLOOKUP(PROTEIN_stoich[[#This Row],[uniprot]],[1]!UniprotIFO[Entry],[1]!UniprotIFO[Gene Ontology IDs],"")</f>
        <v>#REF!</v>
      </c>
      <c r="R2166" t="e">
        <f>_xlfn.XLOOKUP(PROTEIN_stoich[[#This Row],[uniprot]],[1]!UniprotIFO[Entry],[1]!UniprotIFO[essential?],"")</f>
        <v>#REF!</v>
      </c>
      <c r="S2166" t="e">
        <f>_xlfn.XLOOKUP(PROTEIN_stoich[[#This Row],[sequence]],[2]!Table1[sequence_without_asterisks],[2]!Table1[protein_stoich seq matches],"")</f>
        <v>#REF!</v>
      </c>
      <c r="T2166" t="e">
        <f>_xlfn.XLOOKUP(PROTEIN_stoich[[#This Row],[uniprot]],[1]!UniprotIFO[Entry],[1]!UniprotIFO[protein_id in GSM model format],"")</f>
        <v>#REF!</v>
      </c>
    </row>
    <row r="2167" spans="1:20" x14ac:dyDescent="0.2">
      <c r="A21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4</v>
      </c>
      <c r="B2167" t="s">
        <v>14730</v>
      </c>
      <c r="C2167" t="s">
        <v>14730</v>
      </c>
      <c r="D2167" t="s">
        <v>5589</v>
      </c>
      <c r="E2167" t="s">
        <v>4877</v>
      </c>
      <c r="G21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7" t="s">
        <v>4878</v>
      </c>
      <c r="I2167" s="25" cm="1">
        <f t="array" ref="I21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450649999999996</v>
      </c>
      <c r="J2167" t="s">
        <v>5590</v>
      </c>
      <c r="K2167" s="4" t="s">
        <v>4880</v>
      </c>
      <c r="M2167">
        <f>LEN(SUBSTITUTE(PROTEIN_stoich[[#This Row],[sequence]],"*",""))</f>
        <v>562</v>
      </c>
      <c r="O2167" t="s">
        <v>16</v>
      </c>
      <c r="P2167" t="str">
        <f>_xlfn.LET(_xlpm.id,PROTEIN_stoich[[#This Row],[uniprot]],HYPERLINK("https://www.uniprot.org/uniprotkb/"&amp;_xlpm.id&amp;"/entry",_xlpm.id))</f>
        <v>A0A0K3CM24</v>
      </c>
      <c r="Q2167" t="e">
        <f>_xlfn.XLOOKUP(PROTEIN_stoich[[#This Row],[uniprot]],[1]!UniprotIFO[Entry],[1]!UniprotIFO[Gene Ontology IDs],"")</f>
        <v>#REF!</v>
      </c>
      <c r="R2167" t="e">
        <f>_xlfn.XLOOKUP(PROTEIN_stoich[[#This Row],[uniprot]],[1]!UniprotIFO[Entry],[1]!UniprotIFO[essential?],"")</f>
        <v>#REF!</v>
      </c>
      <c r="S2167" t="e">
        <f>_xlfn.XLOOKUP(PROTEIN_stoich[[#This Row],[sequence]],[2]!Table1[sequence_without_asterisks],[2]!Table1[protein_stoich seq matches],"")</f>
        <v>#REF!</v>
      </c>
      <c r="T2167" t="e">
        <f>_xlfn.XLOOKUP(PROTEIN_stoich[[#This Row],[uniprot]],[1]!UniprotIFO[Entry],[1]!UniprotIFO[protein_id in GSM model format],"")</f>
        <v>#REF!</v>
      </c>
    </row>
    <row r="2168" spans="1:20" x14ac:dyDescent="0.2">
      <c r="A21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9</v>
      </c>
      <c r="B2168" t="s">
        <v>1033</v>
      </c>
      <c r="C2168" t="s">
        <v>212</v>
      </c>
      <c r="D2168" t="s">
        <v>1034</v>
      </c>
      <c r="E2168" t="s">
        <v>23</v>
      </c>
      <c r="G21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8">
        <v>0</v>
      </c>
      <c r="I2168" s="25" cm="1">
        <f t="array" ref="I21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48261000000001</v>
      </c>
      <c r="J2168" t="s">
        <v>3351</v>
      </c>
      <c r="K2168" s="4" t="s">
        <v>12</v>
      </c>
      <c r="M2168">
        <f>LEN(SUBSTITUTE(PROTEIN_stoich[[#This Row],[sequence]],"*",""))</f>
        <v>909</v>
      </c>
      <c r="O2168" t="s">
        <v>16</v>
      </c>
      <c r="P2168" t="str">
        <f>_xlfn.LET(_xlpm.id,PROTEIN_stoich[[#This Row],[uniprot]],HYPERLINK("https://www.uniprot.org/uniprotkb/"&amp;_xlpm.id&amp;"/entry",_xlpm.id))</f>
        <v>A0A0K3CIA0</v>
      </c>
      <c r="Q2168" t="e">
        <f>_xlfn.XLOOKUP(PROTEIN_stoich[[#This Row],[uniprot]],[1]!UniprotIFO[Entry],[1]!UniprotIFO[Gene Ontology IDs],"")</f>
        <v>#REF!</v>
      </c>
      <c r="R2168" t="e">
        <f>_xlfn.XLOOKUP(PROTEIN_stoich[[#This Row],[uniprot]],[1]!UniprotIFO[Entry],[1]!UniprotIFO[essential?],"")</f>
        <v>#REF!</v>
      </c>
      <c r="S2168" t="e">
        <f>_xlfn.XLOOKUP(PROTEIN_stoich[[#This Row],[sequence]],[2]!Table1[sequence_without_asterisks],[2]!Table1[protein_stoich seq matches],"")</f>
        <v>#REF!</v>
      </c>
      <c r="T2168" t="e">
        <f>_xlfn.XLOOKUP(PROTEIN_stoich[[#This Row],[uniprot]],[1]!UniprotIFO[Entry],[1]!UniprotIFO[protein_id in GSM model format],"")</f>
        <v>#REF!</v>
      </c>
    </row>
    <row r="2169" spans="1:20" x14ac:dyDescent="0.2">
      <c r="A21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7</v>
      </c>
      <c r="B2169" t="s">
        <v>14747</v>
      </c>
      <c r="C2169" t="s">
        <v>14747</v>
      </c>
      <c r="D2169" t="s">
        <v>5477</v>
      </c>
      <c r="E2169" t="s">
        <v>4877</v>
      </c>
      <c r="G21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69" t="s">
        <v>4878</v>
      </c>
      <c r="I2169" s="25" cm="1">
        <f t="array" ref="I21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42929999999996</v>
      </c>
      <c r="J2169" t="s">
        <v>5478</v>
      </c>
      <c r="K2169" s="4" t="s">
        <v>4880</v>
      </c>
      <c r="M2169">
        <f>LEN(SUBSTITUTE(PROTEIN_stoich[[#This Row],[sequence]],"*",""))</f>
        <v>200</v>
      </c>
      <c r="O2169" t="s">
        <v>16</v>
      </c>
      <c r="P2169" t="str">
        <f>_xlfn.LET(_xlpm.id,PROTEIN_stoich[[#This Row],[uniprot]],HYPERLINK("https://www.uniprot.org/uniprotkb/"&amp;_xlpm.id&amp;"/entry",_xlpm.id))</f>
        <v>A0A0K3CNE7</v>
      </c>
      <c r="Q2169" t="e">
        <f>_xlfn.XLOOKUP(PROTEIN_stoich[[#This Row],[uniprot]],[1]!UniprotIFO[Entry],[1]!UniprotIFO[Gene Ontology IDs],"")</f>
        <v>#REF!</v>
      </c>
      <c r="R2169" t="e">
        <f>_xlfn.XLOOKUP(PROTEIN_stoich[[#This Row],[uniprot]],[1]!UniprotIFO[Entry],[1]!UniprotIFO[essential?],"")</f>
        <v>#REF!</v>
      </c>
      <c r="S2169" t="e">
        <f>_xlfn.XLOOKUP(PROTEIN_stoich[[#This Row],[sequence]],[2]!Table1[sequence_without_asterisks],[2]!Table1[protein_stoich seq matches],"")</f>
        <v>#REF!</v>
      </c>
      <c r="T2169" t="e">
        <f>_xlfn.XLOOKUP(PROTEIN_stoich[[#This Row],[uniprot]],[1]!UniprotIFO[Entry],[1]!UniprotIFO[protein_id in GSM model format],"")</f>
        <v>#REF!</v>
      </c>
    </row>
    <row r="2170" spans="1:20" x14ac:dyDescent="0.2">
      <c r="A21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6</v>
      </c>
      <c r="B2170" t="s">
        <v>14748</v>
      </c>
      <c r="C2170" t="s">
        <v>14748</v>
      </c>
      <c r="D2170" t="s">
        <v>9512</v>
      </c>
      <c r="E2170" t="s">
        <v>4877</v>
      </c>
      <c r="G21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0" t="s">
        <v>4878</v>
      </c>
      <c r="I2170" s="25" cm="1">
        <f t="array" ref="I21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770990000000001</v>
      </c>
      <c r="J2170" t="s">
        <v>9513</v>
      </c>
      <c r="K2170" s="4" t="s">
        <v>4880</v>
      </c>
      <c r="M2170">
        <f>LEN(SUBSTITUTE(PROTEIN_stoich[[#This Row],[sequence]],"*",""))</f>
        <v>100</v>
      </c>
      <c r="O2170" t="s">
        <v>16</v>
      </c>
      <c r="P2170" t="str">
        <f>_xlfn.LET(_xlpm.id,PROTEIN_stoich[[#This Row],[uniprot]],HYPERLINK("https://www.uniprot.org/uniprotkb/"&amp;_xlpm.id&amp;"/entry",_xlpm.id))</f>
        <v>A0A0K3CJY1</v>
      </c>
      <c r="Q2170" t="e">
        <f>_xlfn.XLOOKUP(PROTEIN_stoich[[#This Row],[uniprot]],[1]!UniprotIFO[Entry],[1]!UniprotIFO[Gene Ontology IDs],"")</f>
        <v>#REF!</v>
      </c>
      <c r="R2170" t="e">
        <f>_xlfn.XLOOKUP(PROTEIN_stoich[[#This Row],[uniprot]],[1]!UniprotIFO[Entry],[1]!UniprotIFO[essential?],"")</f>
        <v>#REF!</v>
      </c>
      <c r="S2170" t="e">
        <f>_xlfn.XLOOKUP(PROTEIN_stoich[[#This Row],[sequence]],[2]!Table1[sequence_without_asterisks],[2]!Table1[protein_stoich seq matches],"")</f>
        <v>#REF!</v>
      </c>
      <c r="T2170" t="e">
        <f>_xlfn.XLOOKUP(PROTEIN_stoich[[#This Row],[uniprot]],[1]!UniprotIFO[Entry],[1]!UniprotIFO[protein_id in GSM model format],"")</f>
        <v>#REF!</v>
      </c>
    </row>
    <row r="2171" spans="1:20" x14ac:dyDescent="0.2">
      <c r="A21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2</v>
      </c>
      <c r="B2171" t="s">
        <v>14693</v>
      </c>
      <c r="C2171" t="s">
        <v>14693</v>
      </c>
      <c r="D2171" t="s">
        <v>9970</v>
      </c>
      <c r="E2171" t="s">
        <v>4877</v>
      </c>
      <c r="G21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1" t="s">
        <v>4878</v>
      </c>
      <c r="I2171" s="25" cm="1">
        <f t="array" ref="I21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597709999999999</v>
      </c>
      <c r="J2171" t="s">
        <v>9971</v>
      </c>
      <c r="K2171" s="4" t="s">
        <v>4880</v>
      </c>
      <c r="M2171">
        <f>LEN(SUBSTITUTE(PROTEIN_stoich[[#This Row],[sequence]],"*",""))</f>
        <v>489</v>
      </c>
      <c r="O2171" t="s">
        <v>16</v>
      </c>
      <c r="P2171" t="str">
        <f>_xlfn.LET(_xlpm.id,PROTEIN_stoich[[#This Row],[uniprot]],HYPERLINK("https://www.uniprot.org/uniprotkb/"&amp;_xlpm.id&amp;"/entry",_xlpm.id))</f>
        <v>A0A0K3CMS2</v>
      </c>
      <c r="Q2171" t="e">
        <f>_xlfn.XLOOKUP(PROTEIN_stoich[[#This Row],[uniprot]],[1]!UniprotIFO[Entry],[1]!UniprotIFO[Gene Ontology IDs],"")</f>
        <v>#REF!</v>
      </c>
      <c r="R2171" t="e">
        <f>_xlfn.XLOOKUP(PROTEIN_stoich[[#This Row],[uniprot]],[1]!UniprotIFO[Entry],[1]!UniprotIFO[essential?],"")</f>
        <v>#REF!</v>
      </c>
      <c r="S2171" t="e">
        <f>_xlfn.XLOOKUP(PROTEIN_stoich[[#This Row],[sequence]],[2]!Table1[sequence_without_asterisks],[2]!Table1[protein_stoich seq matches],"")</f>
        <v>#REF!</v>
      </c>
      <c r="T2171" t="e">
        <f>_xlfn.XLOOKUP(PROTEIN_stoich[[#This Row],[uniprot]],[1]!UniprotIFO[Entry],[1]!UniprotIFO[protein_id in GSM model format],"")</f>
        <v>#REF!</v>
      </c>
    </row>
    <row r="2172" spans="1:20" x14ac:dyDescent="0.2">
      <c r="A21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81</v>
      </c>
      <c r="B2172" t="s">
        <v>14695</v>
      </c>
      <c r="C2172" t="s">
        <v>14695</v>
      </c>
      <c r="D2172" t="s">
        <v>9994</v>
      </c>
      <c r="E2172" t="s">
        <v>4877</v>
      </c>
      <c r="G21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2" t="s">
        <v>4878</v>
      </c>
      <c r="I2172" s="25" cm="1">
        <f t="array" ref="I21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774750000000004</v>
      </c>
      <c r="J2172" t="s">
        <v>9995</v>
      </c>
      <c r="K2172" s="4" t="s">
        <v>4880</v>
      </c>
      <c r="M2172">
        <f>LEN(SUBSTITUTE(PROTEIN_stoich[[#This Row],[sequence]],"*",""))</f>
        <v>374</v>
      </c>
      <c r="O2172" t="s">
        <v>16</v>
      </c>
      <c r="P2172" t="str">
        <f>_xlfn.LET(_xlpm.id,PROTEIN_stoich[[#This Row],[uniprot]],HYPERLINK("https://www.uniprot.org/uniprotkb/"&amp;_xlpm.id&amp;"/entry",_xlpm.id))</f>
        <v>A0A0K3CS31</v>
      </c>
      <c r="Q2172" t="e">
        <f>_xlfn.XLOOKUP(PROTEIN_stoich[[#This Row],[uniprot]],[1]!UniprotIFO[Entry],[1]!UniprotIFO[Gene Ontology IDs],"")</f>
        <v>#REF!</v>
      </c>
      <c r="R2172" t="e">
        <f>_xlfn.XLOOKUP(PROTEIN_stoich[[#This Row],[uniprot]],[1]!UniprotIFO[Entry],[1]!UniprotIFO[essential?],"")</f>
        <v>#REF!</v>
      </c>
      <c r="S2172" t="e">
        <f>_xlfn.XLOOKUP(PROTEIN_stoich[[#This Row],[sequence]],[2]!Table1[sequence_without_asterisks],[2]!Table1[protein_stoich seq matches],"")</f>
        <v>#REF!</v>
      </c>
      <c r="T2172" t="e">
        <f>_xlfn.XLOOKUP(PROTEIN_stoich[[#This Row],[uniprot]],[1]!UniprotIFO[Entry],[1]!UniprotIFO[protein_id in GSM model format],"")</f>
        <v>#REF!</v>
      </c>
    </row>
    <row r="2173" spans="1:20" x14ac:dyDescent="0.2">
      <c r="A21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73</v>
      </c>
      <c r="B2173" t="s">
        <v>14758</v>
      </c>
      <c r="C2173" t="s">
        <v>14758</v>
      </c>
      <c r="D2173" t="s">
        <v>9027</v>
      </c>
      <c r="E2173" t="s">
        <v>4877</v>
      </c>
      <c r="G21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3" t="s">
        <v>4878</v>
      </c>
      <c r="I2173" s="25" cm="1">
        <f t="array" ref="I21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494119999999999</v>
      </c>
      <c r="J2173" t="s">
        <v>9028</v>
      </c>
      <c r="K2173" s="4" t="s">
        <v>4880</v>
      </c>
      <c r="M2173">
        <f>LEN(SUBSTITUTE(PROTEIN_stoich[[#This Row],[sequence]],"*",""))</f>
        <v>245</v>
      </c>
      <c r="O2173" t="s">
        <v>16</v>
      </c>
      <c r="P2173" t="str">
        <f>_xlfn.LET(_xlpm.id,PROTEIN_stoich[[#This Row],[uniprot]],HYPERLINK("https://www.uniprot.org/uniprotkb/"&amp;_xlpm.id&amp;"/entry",_xlpm.id))</f>
        <v>A0A061B3S8</v>
      </c>
      <c r="Q2173" t="e">
        <f>_xlfn.XLOOKUP(PROTEIN_stoich[[#This Row],[uniprot]],[1]!UniprotIFO[Entry],[1]!UniprotIFO[Gene Ontology IDs],"")</f>
        <v>#REF!</v>
      </c>
      <c r="R2173" t="e">
        <f>_xlfn.XLOOKUP(PROTEIN_stoich[[#This Row],[uniprot]],[1]!UniprotIFO[Entry],[1]!UniprotIFO[essential?],"")</f>
        <v>#REF!</v>
      </c>
      <c r="S2173" t="e">
        <f>_xlfn.XLOOKUP(PROTEIN_stoich[[#This Row],[sequence]],[2]!Table1[sequence_without_asterisks],[2]!Table1[protein_stoich seq matches],"")</f>
        <v>#REF!</v>
      </c>
      <c r="T2173" t="e">
        <f>_xlfn.XLOOKUP(PROTEIN_stoich[[#This Row],[uniprot]],[1]!UniprotIFO[Entry],[1]!UniprotIFO[protein_id in GSM model format],"")</f>
        <v>#REF!</v>
      </c>
    </row>
    <row r="2174" spans="1:20" x14ac:dyDescent="0.2">
      <c r="A21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66</v>
      </c>
      <c r="B2174" t="s">
        <v>14759</v>
      </c>
      <c r="C2174" t="s">
        <v>14759</v>
      </c>
      <c r="D2174" t="s">
        <v>7095</v>
      </c>
      <c r="E2174" t="s">
        <v>4877</v>
      </c>
      <c r="G21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4" t="s">
        <v>4878</v>
      </c>
      <c r="I2174" s="25" cm="1">
        <f t="array" ref="I21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075219999999987</v>
      </c>
      <c r="J2174" t="s">
        <v>7096</v>
      </c>
      <c r="K2174" s="4" t="s">
        <v>4880</v>
      </c>
      <c r="M2174">
        <f>LEN(SUBSTITUTE(PROTEIN_stoich[[#This Row],[sequence]],"*",""))</f>
        <v>722</v>
      </c>
      <c r="O2174" t="s">
        <v>16</v>
      </c>
      <c r="P2174" t="str">
        <f>_xlfn.LET(_xlpm.id,PROTEIN_stoich[[#This Row],[uniprot]],HYPERLINK("https://www.uniprot.org/uniprotkb/"&amp;_xlpm.id&amp;"/entry",_xlpm.id))</f>
        <v>A0A0K3CM03</v>
      </c>
      <c r="Q2174" t="e">
        <f>_xlfn.XLOOKUP(PROTEIN_stoich[[#This Row],[uniprot]],[1]!UniprotIFO[Entry],[1]!UniprotIFO[Gene Ontology IDs],"")</f>
        <v>#REF!</v>
      </c>
      <c r="R2174" t="e">
        <f>_xlfn.XLOOKUP(PROTEIN_stoich[[#This Row],[uniprot]],[1]!UniprotIFO[Entry],[1]!UniprotIFO[essential?],"")</f>
        <v>#REF!</v>
      </c>
      <c r="S2174" t="e">
        <f>_xlfn.XLOOKUP(PROTEIN_stoich[[#This Row],[sequence]],[2]!Table1[sequence_without_asterisks],[2]!Table1[protein_stoich seq matches],"")</f>
        <v>#REF!</v>
      </c>
      <c r="T2174" t="e">
        <f>_xlfn.XLOOKUP(PROTEIN_stoich[[#This Row],[uniprot]],[1]!UniprotIFO[Entry],[1]!UniprotIFO[protein_id in GSM model format],"")</f>
        <v>#REF!</v>
      </c>
    </row>
    <row r="2175" spans="1:20" x14ac:dyDescent="0.2">
      <c r="A21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60</v>
      </c>
      <c r="B2175" t="s">
        <v>14760</v>
      </c>
      <c r="C2175" t="s">
        <v>14760</v>
      </c>
      <c r="D2175" t="s">
        <v>9616</v>
      </c>
      <c r="E2175" t="s">
        <v>4877</v>
      </c>
      <c r="G21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5" t="s">
        <v>4878</v>
      </c>
      <c r="I2175" s="25" cm="1">
        <f t="array" ref="I21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230799999999988</v>
      </c>
      <c r="J2175" t="s">
        <v>9617</v>
      </c>
      <c r="K2175" s="4" t="s">
        <v>4880</v>
      </c>
      <c r="M2175">
        <f>LEN(SUBSTITUTE(PROTEIN_stoich[[#This Row],[sequence]],"*",""))</f>
        <v>887</v>
      </c>
      <c r="O2175" t="s">
        <v>16</v>
      </c>
      <c r="P2175" t="str">
        <f>_xlfn.LET(_xlpm.id,PROTEIN_stoich[[#This Row],[uniprot]],HYPERLINK("https://www.uniprot.org/uniprotkb/"&amp;_xlpm.id&amp;"/entry",_xlpm.id))</f>
        <v>A0A0K3CJW8</v>
      </c>
      <c r="Q2175" t="e">
        <f>_xlfn.XLOOKUP(PROTEIN_stoich[[#This Row],[uniprot]],[1]!UniprotIFO[Entry],[1]!UniprotIFO[Gene Ontology IDs],"")</f>
        <v>#REF!</v>
      </c>
      <c r="R2175" t="e">
        <f>_xlfn.XLOOKUP(PROTEIN_stoich[[#This Row],[uniprot]],[1]!UniprotIFO[Entry],[1]!UniprotIFO[essential?],"")</f>
        <v>#REF!</v>
      </c>
      <c r="S2175" t="e">
        <f>_xlfn.XLOOKUP(PROTEIN_stoich[[#This Row],[sequence]],[2]!Table1[sequence_without_asterisks],[2]!Table1[protein_stoich seq matches],"")</f>
        <v>#REF!</v>
      </c>
      <c r="T2175" t="e">
        <f>_xlfn.XLOOKUP(PROTEIN_stoich[[#This Row],[uniprot]],[1]!UniprotIFO[Entry],[1]!UniprotIFO[protein_id in GSM model format],"")</f>
        <v>#REF!</v>
      </c>
    </row>
    <row r="2176" spans="1:20" x14ac:dyDescent="0.2">
      <c r="A21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59</v>
      </c>
      <c r="B2176" t="s">
        <v>14761</v>
      </c>
      <c r="C2176" t="s">
        <v>14761</v>
      </c>
      <c r="D2176" t="s">
        <v>10237</v>
      </c>
      <c r="E2176" t="s">
        <v>4877</v>
      </c>
      <c r="G21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6" t="s">
        <v>4878</v>
      </c>
      <c r="I2176" s="25" cm="1">
        <f t="array" ref="I21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9.564229999999995</v>
      </c>
      <c r="J2176" t="s">
        <v>10238</v>
      </c>
      <c r="K2176" s="4" t="s">
        <v>4880</v>
      </c>
      <c r="M2176">
        <f>LEN(SUBSTITUTE(PROTEIN_stoich[[#This Row],[sequence]],"*",""))</f>
        <v>545</v>
      </c>
      <c r="O2176" t="s">
        <v>16</v>
      </c>
      <c r="P2176" t="str">
        <f>_xlfn.LET(_xlpm.id,PROTEIN_stoich[[#This Row],[uniprot]],HYPERLINK("https://www.uniprot.org/uniprotkb/"&amp;_xlpm.id&amp;"/entry",_xlpm.id))</f>
        <v>A0A0K3CLZ8</v>
      </c>
      <c r="Q2176" t="e">
        <f>_xlfn.XLOOKUP(PROTEIN_stoich[[#This Row],[uniprot]],[1]!UniprotIFO[Entry],[1]!UniprotIFO[Gene Ontology IDs],"")</f>
        <v>#REF!</v>
      </c>
      <c r="R2176" t="e">
        <f>_xlfn.XLOOKUP(PROTEIN_stoich[[#This Row],[uniprot]],[1]!UniprotIFO[Entry],[1]!UniprotIFO[essential?],"")</f>
        <v>#REF!</v>
      </c>
      <c r="S2176" t="e">
        <f>_xlfn.XLOOKUP(PROTEIN_stoich[[#This Row],[sequence]],[2]!Table1[sequence_without_asterisks],[2]!Table1[protein_stoich seq matches],"")</f>
        <v>#REF!</v>
      </c>
      <c r="T2176" t="e">
        <f>_xlfn.XLOOKUP(PROTEIN_stoich[[#This Row],[uniprot]],[1]!UniprotIFO[Entry],[1]!UniprotIFO[protein_id in GSM model format],"")</f>
        <v>#REF!</v>
      </c>
    </row>
    <row r="2177" spans="1:20" x14ac:dyDescent="0.2">
      <c r="A21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51</v>
      </c>
      <c r="B2177" t="s">
        <v>14763</v>
      </c>
      <c r="C2177" t="s">
        <v>14763</v>
      </c>
      <c r="D2177" t="s">
        <v>4931</v>
      </c>
      <c r="E2177" t="s">
        <v>4877</v>
      </c>
      <c r="G21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7" t="s">
        <v>4878</v>
      </c>
      <c r="I2177" s="25" cm="1">
        <f t="array" ref="I21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169850000000004</v>
      </c>
      <c r="J2177" t="s">
        <v>4932</v>
      </c>
      <c r="K2177" s="4" t="s">
        <v>4880</v>
      </c>
      <c r="M2177">
        <f>LEN(SUBSTITUTE(PROTEIN_stoich[[#This Row],[sequence]],"*",""))</f>
        <v>246</v>
      </c>
      <c r="O2177" t="s">
        <v>16</v>
      </c>
      <c r="P2177" t="str">
        <f>_xlfn.LET(_xlpm.id,PROTEIN_stoich[[#This Row],[uniprot]],HYPERLINK("https://www.uniprot.org/uniprotkb/"&amp;_xlpm.id&amp;"/entry",_xlpm.id))</f>
        <v>A0A0K3CS07</v>
      </c>
      <c r="Q2177" t="e">
        <f>_xlfn.XLOOKUP(PROTEIN_stoich[[#This Row],[uniprot]],[1]!UniprotIFO[Entry],[1]!UniprotIFO[Gene Ontology IDs],"")</f>
        <v>#REF!</v>
      </c>
      <c r="R2177" t="e">
        <f>_xlfn.XLOOKUP(PROTEIN_stoich[[#This Row],[uniprot]],[1]!UniprotIFO[Entry],[1]!UniprotIFO[essential?],"")</f>
        <v>#REF!</v>
      </c>
      <c r="S2177" t="e">
        <f>_xlfn.XLOOKUP(PROTEIN_stoich[[#This Row],[sequence]],[2]!Table1[sequence_without_asterisks],[2]!Table1[protein_stoich seq matches],"")</f>
        <v>#REF!</v>
      </c>
      <c r="T2177" t="e">
        <f>_xlfn.XLOOKUP(PROTEIN_stoich[[#This Row],[uniprot]],[1]!UniprotIFO[Entry],[1]!UniprotIFO[protein_id in GSM model format],"")</f>
        <v>#REF!</v>
      </c>
    </row>
    <row r="2178" spans="1:20" x14ac:dyDescent="0.2">
      <c r="A21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35</v>
      </c>
      <c r="B2178" t="s">
        <v>14764</v>
      </c>
      <c r="C2178" t="s">
        <v>14764</v>
      </c>
      <c r="D2178" t="s">
        <v>8623</v>
      </c>
      <c r="E2178" t="s">
        <v>4877</v>
      </c>
      <c r="G21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8" t="s">
        <v>4878</v>
      </c>
      <c r="I2178" s="25" cm="1">
        <f t="array" ref="I21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6.47167999999996</v>
      </c>
      <c r="J2178" t="s">
        <v>8624</v>
      </c>
      <c r="K2178" s="4" t="s">
        <v>4880</v>
      </c>
      <c r="M2178">
        <f>LEN(SUBSTITUTE(PROTEIN_stoich[[#This Row],[sequence]],"*",""))</f>
        <v>1632</v>
      </c>
      <c r="O2178" t="s">
        <v>16</v>
      </c>
      <c r="P2178" t="str">
        <f>_xlfn.LET(_xlpm.id,PROTEIN_stoich[[#This Row],[uniprot]],HYPERLINK("https://www.uniprot.org/uniprotkb/"&amp;_xlpm.id&amp;"/entry",_xlpm.id))</f>
        <v>A0A0K3CRZ3</v>
      </c>
      <c r="Q2178" t="e">
        <f>_xlfn.XLOOKUP(PROTEIN_stoich[[#This Row],[uniprot]],[1]!UniprotIFO[Entry],[1]!UniprotIFO[Gene Ontology IDs],"")</f>
        <v>#REF!</v>
      </c>
      <c r="R2178" t="e">
        <f>_xlfn.XLOOKUP(PROTEIN_stoich[[#This Row],[uniprot]],[1]!UniprotIFO[Entry],[1]!UniprotIFO[essential?],"")</f>
        <v>#REF!</v>
      </c>
      <c r="S2178" t="e">
        <f>_xlfn.XLOOKUP(PROTEIN_stoich[[#This Row],[sequence]],[2]!Table1[sequence_without_asterisks],[2]!Table1[protein_stoich seq matches],"")</f>
        <v>#REF!</v>
      </c>
      <c r="T2178" t="e">
        <f>_xlfn.XLOOKUP(PROTEIN_stoich[[#This Row],[uniprot]],[1]!UniprotIFO[Entry],[1]!UniprotIFO[protein_id in GSM model format],"")</f>
        <v>#REF!</v>
      </c>
    </row>
    <row r="2179" spans="1:20" x14ac:dyDescent="0.2">
      <c r="A21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25</v>
      </c>
      <c r="B2179" t="s">
        <v>14765</v>
      </c>
      <c r="C2179" t="s">
        <v>14765</v>
      </c>
      <c r="D2179" t="s">
        <v>6750</v>
      </c>
      <c r="E2179" t="s">
        <v>4877</v>
      </c>
      <c r="G21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79" t="s">
        <v>4878</v>
      </c>
      <c r="I2179" s="25" cm="1">
        <f t="array" ref="I21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423179999999974</v>
      </c>
      <c r="J2179" t="s">
        <v>6751</v>
      </c>
      <c r="K2179" s="4" t="s">
        <v>4880</v>
      </c>
      <c r="M2179">
        <f>LEN(SUBSTITUTE(PROTEIN_stoich[[#This Row],[sequence]],"*",""))</f>
        <v>750</v>
      </c>
      <c r="O2179" t="s">
        <v>16</v>
      </c>
      <c r="P2179" t="str">
        <f>_xlfn.LET(_xlpm.id,PROTEIN_stoich[[#This Row],[uniprot]],HYPERLINK("https://www.uniprot.org/uniprotkb/"&amp;_xlpm.id&amp;"/entry",_xlpm.id))</f>
        <v>A0A0K3CLW8</v>
      </c>
      <c r="Q2179" t="e">
        <f>_xlfn.XLOOKUP(PROTEIN_stoich[[#This Row],[uniprot]],[1]!UniprotIFO[Entry],[1]!UniprotIFO[Gene Ontology IDs],"")</f>
        <v>#REF!</v>
      </c>
      <c r="R2179" t="e">
        <f>_xlfn.XLOOKUP(PROTEIN_stoich[[#This Row],[uniprot]],[1]!UniprotIFO[Entry],[1]!UniprotIFO[essential?],"")</f>
        <v>#REF!</v>
      </c>
      <c r="S2179" t="e">
        <f>_xlfn.XLOOKUP(PROTEIN_stoich[[#This Row],[sequence]],[2]!Table1[sequence_without_asterisks],[2]!Table1[protein_stoich seq matches],"")</f>
        <v>#REF!</v>
      </c>
      <c r="T2179" t="e">
        <f>_xlfn.XLOOKUP(PROTEIN_stoich[[#This Row],[uniprot]],[1]!UniprotIFO[Entry],[1]!UniprotIFO[protein_id in GSM model format],"")</f>
        <v>#REF!</v>
      </c>
    </row>
    <row r="2180" spans="1:20" x14ac:dyDescent="0.2">
      <c r="A21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24</v>
      </c>
      <c r="B2180" t="s">
        <v>14766</v>
      </c>
      <c r="C2180" t="s">
        <v>14766</v>
      </c>
      <c r="D2180" t="s">
        <v>5191</v>
      </c>
      <c r="E2180" t="s">
        <v>4877</v>
      </c>
      <c r="G21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0" t="s">
        <v>4878</v>
      </c>
      <c r="I2180" s="25" cm="1">
        <f t="array" ref="I21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554019999999987</v>
      </c>
      <c r="J2180" t="s">
        <v>5192</v>
      </c>
      <c r="K2180" s="4" t="s">
        <v>4880</v>
      </c>
      <c r="M2180">
        <f>LEN(SUBSTITUTE(PROTEIN_stoich[[#This Row],[sequence]],"*",""))</f>
        <v>428</v>
      </c>
      <c r="O2180" t="s">
        <v>16</v>
      </c>
      <c r="P2180" t="str">
        <f>_xlfn.LET(_xlpm.id,PROTEIN_stoich[[#This Row],[uniprot]],HYPERLINK("https://www.uniprot.org/uniprotkb/"&amp;_xlpm.id&amp;"/entry",_xlpm.id))</f>
        <v>A0A0K3CMM8</v>
      </c>
      <c r="Q2180" t="e">
        <f>_xlfn.XLOOKUP(PROTEIN_stoich[[#This Row],[uniprot]],[1]!UniprotIFO[Entry],[1]!UniprotIFO[Gene Ontology IDs],"")</f>
        <v>#REF!</v>
      </c>
      <c r="R2180" t="e">
        <f>_xlfn.XLOOKUP(PROTEIN_stoich[[#This Row],[uniprot]],[1]!UniprotIFO[Entry],[1]!UniprotIFO[essential?],"")</f>
        <v>#REF!</v>
      </c>
      <c r="S2180" t="e">
        <f>_xlfn.XLOOKUP(PROTEIN_stoich[[#This Row],[sequence]],[2]!Table1[sequence_without_asterisks],[2]!Table1[protein_stoich seq matches],"")</f>
        <v>#REF!</v>
      </c>
      <c r="T2180" t="e">
        <f>_xlfn.XLOOKUP(PROTEIN_stoich[[#This Row],[uniprot]],[1]!UniprotIFO[Entry],[1]!UniprotIFO[protein_id in GSM model format],"")</f>
        <v>#REF!</v>
      </c>
    </row>
    <row r="2181" spans="1:20" x14ac:dyDescent="0.2">
      <c r="A21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23</v>
      </c>
      <c r="B2181" t="s">
        <v>14767</v>
      </c>
      <c r="C2181" t="s">
        <v>14767</v>
      </c>
      <c r="D2181" t="s">
        <v>9528</v>
      </c>
      <c r="E2181" t="s">
        <v>4877</v>
      </c>
      <c r="G21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1" t="s">
        <v>4878</v>
      </c>
      <c r="I2181" s="25" cm="1">
        <f t="array" ref="I21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0.528919999999999</v>
      </c>
      <c r="J2181" t="s">
        <v>9529</v>
      </c>
      <c r="K2181" s="4" t="s">
        <v>4880</v>
      </c>
      <c r="M2181">
        <f>LEN(SUBSTITUTE(PROTEIN_stoich[[#This Row],[sequence]],"*",""))</f>
        <v>377</v>
      </c>
      <c r="O2181" t="s">
        <v>16</v>
      </c>
      <c r="P2181" t="str">
        <f>_xlfn.LET(_xlpm.id,PROTEIN_stoich[[#This Row],[uniprot]],HYPERLINK("https://www.uniprot.org/uniprotkb/"&amp;_xlpm.id&amp;"/entry",_xlpm.id))</f>
        <v>A0A0K3CRY5</v>
      </c>
      <c r="Q2181" t="e">
        <f>_xlfn.XLOOKUP(PROTEIN_stoich[[#This Row],[uniprot]],[1]!UniprotIFO[Entry],[1]!UniprotIFO[Gene Ontology IDs],"")</f>
        <v>#REF!</v>
      </c>
      <c r="R2181" t="e">
        <f>_xlfn.XLOOKUP(PROTEIN_stoich[[#This Row],[uniprot]],[1]!UniprotIFO[Entry],[1]!UniprotIFO[essential?],"")</f>
        <v>#REF!</v>
      </c>
      <c r="S2181" t="e">
        <f>_xlfn.XLOOKUP(PROTEIN_stoich[[#This Row],[sequence]],[2]!Table1[sequence_without_asterisks],[2]!Table1[protein_stoich seq matches],"")</f>
        <v>#REF!</v>
      </c>
      <c r="T2181" t="e">
        <f>_xlfn.XLOOKUP(PROTEIN_stoich[[#This Row],[uniprot]],[1]!UniprotIFO[Entry],[1]!UniprotIFO[protein_id in GSM model format],"")</f>
        <v>#REF!</v>
      </c>
    </row>
    <row r="2182" spans="1:20" x14ac:dyDescent="0.2">
      <c r="A21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19</v>
      </c>
      <c r="B2182" t="s">
        <v>14768</v>
      </c>
      <c r="C2182" t="s">
        <v>14768</v>
      </c>
      <c r="D2182" t="s">
        <v>9560</v>
      </c>
      <c r="E2182" t="s">
        <v>4877</v>
      </c>
      <c r="G21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2" t="s">
        <v>4878</v>
      </c>
      <c r="I2182" s="25" cm="1">
        <f t="array" ref="I21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826489999999998</v>
      </c>
      <c r="J2182" t="s">
        <v>9561</v>
      </c>
      <c r="K2182" s="4" t="s">
        <v>4880</v>
      </c>
      <c r="M2182">
        <f>LEN(SUBSTITUTE(PROTEIN_stoich[[#This Row],[sequence]],"*",""))</f>
        <v>104</v>
      </c>
      <c r="O2182" t="s">
        <v>16</v>
      </c>
      <c r="P2182" t="str">
        <f>_xlfn.LET(_xlpm.id,PROTEIN_stoich[[#This Row],[uniprot]],HYPERLINK("https://www.uniprot.org/uniprotkb/"&amp;_xlpm.id&amp;"/entry",_xlpm.id))</f>
        <v>A0A0K3CMM3</v>
      </c>
      <c r="Q2182" t="e">
        <f>_xlfn.XLOOKUP(PROTEIN_stoich[[#This Row],[uniprot]],[1]!UniprotIFO[Entry],[1]!UniprotIFO[Gene Ontology IDs],"")</f>
        <v>#REF!</v>
      </c>
      <c r="R2182" t="e">
        <f>_xlfn.XLOOKUP(PROTEIN_stoich[[#This Row],[uniprot]],[1]!UniprotIFO[Entry],[1]!UniprotIFO[essential?],"")</f>
        <v>#REF!</v>
      </c>
      <c r="S2182" t="e">
        <f>_xlfn.XLOOKUP(PROTEIN_stoich[[#This Row],[sequence]],[2]!Table1[sequence_without_asterisks],[2]!Table1[protein_stoich seq matches],"")</f>
        <v>#REF!</v>
      </c>
      <c r="T2182" t="e">
        <f>_xlfn.XLOOKUP(PROTEIN_stoich[[#This Row],[uniprot]],[1]!UniprotIFO[Entry],[1]!UniprotIFO[protein_id in GSM model format],"")</f>
        <v>#REF!</v>
      </c>
    </row>
    <row r="2183" spans="1:20" x14ac:dyDescent="0.2">
      <c r="A21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06</v>
      </c>
      <c r="B2183" t="s">
        <v>14769</v>
      </c>
      <c r="C2183" t="s">
        <v>14769</v>
      </c>
      <c r="D2183" t="s">
        <v>5079</v>
      </c>
      <c r="E2183" t="s">
        <v>4877</v>
      </c>
      <c r="G21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3" t="s">
        <v>4878</v>
      </c>
      <c r="I2183" s="25" cm="1">
        <f t="array" ref="I21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1.249490000000009</v>
      </c>
      <c r="J2183" t="s">
        <v>5080</v>
      </c>
      <c r="K2183" s="4" t="s">
        <v>4880</v>
      </c>
      <c r="M2183">
        <f>LEN(SUBSTITUTE(PROTEIN_stoich[[#This Row],[sequence]],"*",""))</f>
        <v>744</v>
      </c>
      <c r="O2183" t="s">
        <v>16</v>
      </c>
      <c r="P2183" t="str">
        <f>_xlfn.LET(_xlpm.id,PROTEIN_stoich[[#This Row],[uniprot]],HYPERLINK("https://www.uniprot.org/uniprotkb/"&amp;_xlpm.id&amp;"/entry",_xlpm.id))</f>
        <v>A0A0K3CJR7</v>
      </c>
      <c r="Q2183" t="e">
        <f>_xlfn.XLOOKUP(PROTEIN_stoich[[#This Row],[uniprot]],[1]!UniprotIFO[Entry],[1]!UniprotIFO[Gene Ontology IDs],"")</f>
        <v>#REF!</v>
      </c>
      <c r="R2183" t="e">
        <f>_xlfn.XLOOKUP(PROTEIN_stoich[[#This Row],[uniprot]],[1]!UniprotIFO[Entry],[1]!UniprotIFO[essential?],"")</f>
        <v>#REF!</v>
      </c>
      <c r="S2183" t="e">
        <f>_xlfn.XLOOKUP(PROTEIN_stoich[[#This Row],[sequence]],[2]!Table1[sequence_without_asterisks],[2]!Table1[protein_stoich seq matches],"")</f>
        <v>#REF!</v>
      </c>
      <c r="T2183" t="e">
        <f>_xlfn.XLOOKUP(PROTEIN_stoich[[#This Row],[uniprot]],[1]!UniprotIFO[Entry],[1]!UniprotIFO[protein_id in GSM model format],"")</f>
        <v>#REF!</v>
      </c>
    </row>
    <row r="2184" spans="1:20" x14ac:dyDescent="0.2">
      <c r="A21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10003</v>
      </c>
      <c r="B2184" t="s">
        <v>14770</v>
      </c>
      <c r="C2184" t="s">
        <v>14770</v>
      </c>
      <c r="D2184" t="s">
        <v>9418</v>
      </c>
      <c r="E2184" t="s">
        <v>4877</v>
      </c>
      <c r="G21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4" t="s">
        <v>4878</v>
      </c>
      <c r="I2184" s="25" cm="1">
        <f t="array" ref="I21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7.46139000000002</v>
      </c>
      <c r="J2184" t="s">
        <v>9419</v>
      </c>
      <c r="K2184" s="4" t="s">
        <v>4880</v>
      </c>
      <c r="M2184">
        <f>LEN(SUBSTITUTE(PROTEIN_stoich[[#This Row],[sequence]],"*",""))</f>
        <v>1450</v>
      </c>
      <c r="O2184" t="s">
        <v>16</v>
      </c>
      <c r="P2184" t="str">
        <f>_xlfn.LET(_xlpm.id,PROTEIN_stoich[[#This Row],[uniprot]],HYPERLINK("https://www.uniprot.org/uniprotkb/"&amp;_xlpm.id&amp;"/entry",_xlpm.id))</f>
        <v>A0A0K3CRX3</v>
      </c>
      <c r="Q2184" t="e">
        <f>_xlfn.XLOOKUP(PROTEIN_stoich[[#This Row],[uniprot]],[1]!UniprotIFO[Entry],[1]!UniprotIFO[Gene Ontology IDs],"")</f>
        <v>#REF!</v>
      </c>
      <c r="R2184" t="e">
        <f>_xlfn.XLOOKUP(PROTEIN_stoich[[#This Row],[uniprot]],[1]!UniprotIFO[Entry],[1]!UniprotIFO[essential?],"")</f>
        <v>#REF!</v>
      </c>
      <c r="S2184" t="e">
        <f>_xlfn.XLOOKUP(PROTEIN_stoich[[#This Row],[sequence]],[2]!Table1[sequence_without_asterisks],[2]!Table1[protein_stoich seq matches],"")</f>
        <v>#REF!</v>
      </c>
      <c r="T2184" t="e">
        <f>_xlfn.XLOOKUP(PROTEIN_stoich[[#This Row],[uniprot]],[1]!UniprotIFO[Entry],[1]!UniprotIFO[protein_id in GSM model format],"")</f>
        <v>#REF!</v>
      </c>
    </row>
    <row r="2185" spans="1:20" x14ac:dyDescent="0.2">
      <c r="A21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71</v>
      </c>
      <c r="B2185" t="s">
        <v>14771</v>
      </c>
      <c r="C2185" t="s">
        <v>14771</v>
      </c>
      <c r="D2185" t="s">
        <v>8889</v>
      </c>
      <c r="E2185" t="s">
        <v>4877</v>
      </c>
      <c r="G21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5" t="s">
        <v>4878</v>
      </c>
      <c r="I2185" s="25" cm="1">
        <f t="array" ref="I21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202459999999995</v>
      </c>
      <c r="J2185" t="s">
        <v>8890</v>
      </c>
      <c r="K2185" s="4" t="s">
        <v>4880</v>
      </c>
      <c r="M2185">
        <f>LEN(SUBSTITUTE(PROTEIN_stoich[[#This Row],[sequence]],"*",""))</f>
        <v>337</v>
      </c>
      <c r="O2185" t="s">
        <v>16</v>
      </c>
      <c r="P2185" t="str">
        <f>_xlfn.LET(_xlpm.id,PROTEIN_stoich[[#This Row],[uniprot]],HYPERLINK("https://www.uniprot.org/uniprotkb/"&amp;_xlpm.id&amp;"/entry",_xlpm.id))</f>
        <v>A0A0K3CN47</v>
      </c>
      <c r="Q2185" t="e">
        <f>_xlfn.XLOOKUP(PROTEIN_stoich[[#This Row],[uniprot]],[1]!UniprotIFO[Entry],[1]!UniprotIFO[Gene Ontology IDs],"")</f>
        <v>#REF!</v>
      </c>
      <c r="R2185" t="e">
        <f>_xlfn.XLOOKUP(PROTEIN_stoich[[#This Row],[uniprot]],[1]!UniprotIFO[Entry],[1]!UniprotIFO[essential?],"")</f>
        <v>#REF!</v>
      </c>
      <c r="S2185" t="e">
        <f>_xlfn.XLOOKUP(PROTEIN_stoich[[#This Row],[sequence]],[2]!Table1[sequence_without_asterisks],[2]!Table1[protein_stoich seq matches],"")</f>
        <v>#REF!</v>
      </c>
      <c r="T2185" t="e">
        <f>_xlfn.XLOOKUP(PROTEIN_stoich[[#This Row],[uniprot]],[1]!UniprotIFO[Entry],[1]!UniprotIFO[protein_id in GSM model format],"")</f>
        <v>#REF!</v>
      </c>
    </row>
    <row r="2186" spans="1:20" x14ac:dyDescent="0.2">
      <c r="A21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3</v>
      </c>
      <c r="B2186" t="s">
        <v>14772</v>
      </c>
      <c r="C2186" t="s">
        <v>14772</v>
      </c>
      <c r="D2186" t="s">
        <v>7691</v>
      </c>
      <c r="E2186" t="s">
        <v>4877</v>
      </c>
      <c r="G21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6" t="s">
        <v>4878</v>
      </c>
      <c r="I2186" s="25" cm="1">
        <f t="array" ref="I21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5.640439999999984</v>
      </c>
      <c r="J2186" t="s">
        <v>7692</v>
      </c>
      <c r="K2186" s="4" t="s">
        <v>4880</v>
      </c>
      <c r="M2186">
        <f>LEN(SUBSTITUTE(PROTEIN_stoich[[#This Row],[sequence]],"*",""))</f>
        <v>694</v>
      </c>
      <c r="O2186" t="s">
        <v>16</v>
      </c>
      <c r="P2186" t="str">
        <f>_xlfn.LET(_xlpm.id,PROTEIN_stoich[[#This Row],[uniprot]],HYPERLINK("https://www.uniprot.org/uniprotkb/"&amp;_xlpm.id&amp;"/entry",_xlpm.id))</f>
        <v>A0A0K3CRU3</v>
      </c>
      <c r="Q2186" t="e">
        <f>_xlfn.XLOOKUP(PROTEIN_stoich[[#This Row],[uniprot]],[1]!UniprotIFO[Entry],[1]!UniprotIFO[Gene Ontology IDs],"")</f>
        <v>#REF!</v>
      </c>
      <c r="R2186" t="e">
        <f>_xlfn.XLOOKUP(PROTEIN_stoich[[#This Row],[uniprot]],[1]!UniprotIFO[Entry],[1]!UniprotIFO[essential?],"")</f>
        <v>#REF!</v>
      </c>
      <c r="S2186" t="e">
        <f>_xlfn.XLOOKUP(PROTEIN_stoich[[#This Row],[sequence]],[2]!Table1[sequence_without_asterisks],[2]!Table1[protein_stoich seq matches],"")</f>
        <v>#REF!</v>
      </c>
      <c r="T2186" t="e">
        <f>_xlfn.XLOOKUP(PROTEIN_stoich[[#This Row],[uniprot]],[1]!UniprotIFO[Entry],[1]!UniprotIFO[protein_id in GSM model format],"")</f>
        <v>#REF!</v>
      </c>
    </row>
    <row r="2187" spans="1:20" x14ac:dyDescent="0.2">
      <c r="A21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6</v>
      </c>
      <c r="B2187" t="s">
        <v>1031</v>
      </c>
      <c r="C2187" t="s">
        <v>651</v>
      </c>
      <c r="D2187" t="s">
        <v>1032</v>
      </c>
      <c r="E2187" t="s">
        <v>29</v>
      </c>
      <c r="G21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7">
        <v>0</v>
      </c>
      <c r="I2187" s="25" cm="1">
        <f t="array" ref="I21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9.738100000000003</v>
      </c>
      <c r="J2187" t="s">
        <v>3350</v>
      </c>
      <c r="K2187" s="4" t="s">
        <v>12</v>
      </c>
      <c r="M2187">
        <f>LEN(SUBSTITUTE(PROTEIN_stoich[[#This Row],[sequence]],"*",""))</f>
        <v>633</v>
      </c>
      <c r="O2187" t="s">
        <v>16</v>
      </c>
      <c r="P2187" t="str">
        <f>_xlfn.LET(_xlpm.id,PROTEIN_stoich[[#This Row],[uniprot]],HYPERLINK("https://www.uniprot.org/uniprotkb/"&amp;_xlpm.id&amp;"/entry",_xlpm.id))</f>
        <v>A0A2T0A206</v>
      </c>
      <c r="Q2187" t="e">
        <f>_xlfn.XLOOKUP(PROTEIN_stoich[[#This Row],[uniprot]],[1]!UniprotIFO[Entry],[1]!UniprotIFO[Gene Ontology IDs],"")</f>
        <v>#REF!</v>
      </c>
      <c r="R2187" t="e">
        <f>_xlfn.XLOOKUP(PROTEIN_stoich[[#This Row],[uniprot]],[1]!UniprotIFO[Entry],[1]!UniprotIFO[essential?],"")</f>
        <v>#REF!</v>
      </c>
      <c r="S2187" t="e">
        <f>_xlfn.XLOOKUP(PROTEIN_stoich[[#This Row],[sequence]],[2]!Table1[sequence_without_asterisks],[2]!Table1[protein_stoich seq matches],"")</f>
        <v>#REF!</v>
      </c>
      <c r="T2187" t="e">
        <f>_xlfn.XLOOKUP(PROTEIN_stoich[[#This Row],[uniprot]],[1]!UniprotIFO[Entry],[1]!UniprotIFO[protein_id in GSM model format],"")</f>
        <v>#REF!</v>
      </c>
    </row>
    <row r="2188" spans="1:20" x14ac:dyDescent="0.2">
      <c r="A21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4</v>
      </c>
      <c r="B2188" t="s">
        <v>14775</v>
      </c>
      <c r="C2188" t="s">
        <v>14775</v>
      </c>
      <c r="D2188" t="s">
        <v>10101</v>
      </c>
      <c r="E2188" t="s">
        <v>4877</v>
      </c>
      <c r="G21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8" t="s">
        <v>4878</v>
      </c>
      <c r="I2188" s="25" cm="1">
        <f t="array" ref="I21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.650469999999999</v>
      </c>
      <c r="J2188" t="s">
        <v>10102</v>
      </c>
      <c r="K2188" s="4" t="s">
        <v>4880</v>
      </c>
      <c r="M2188">
        <f>LEN(SUBSTITUTE(PROTEIN_stoich[[#This Row],[sequence]],"*",""))</f>
        <v>381</v>
      </c>
      <c r="O2188" t="s">
        <v>16</v>
      </c>
      <c r="P2188" t="str">
        <f>_xlfn.LET(_xlpm.id,PROTEIN_stoich[[#This Row],[uniprot]],HYPERLINK("https://www.uniprot.org/uniprotkb/"&amp;_xlpm.id&amp;"/entry",_xlpm.id))</f>
        <v>A0A0K3CRT3</v>
      </c>
      <c r="Q2188" t="e">
        <f>_xlfn.XLOOKUP(PROTEIN_stoich[[#This Row],[uniprot]],[1]!UniprotIFO[Entry],[1]!UniprotIFO[Gene Ontology IDs],"")</f>
        <v>#REF!</v>
      </c>
      <c r="R2188" t="e">
        <f>_xlfn.XLOOKUP(PROTEIN_stoich[[#This Row],[uniprot]],[1]!UniprotIFO[Entry],[1]!UniprotIFO[essential?],"")</f>
        <v>#REF!</v>
      </c>
      <c r="S2188" t="e">
        <f>_xlfn.XLOOKUP(PROTEIN_stoich[[#This Row],[sequence]],[2]!Table1[sequence_without_asterisks],[2]!Table1[protein_stoich seq matches],"")</f>
        <v>#REF!</v>
      </c>
      <c r="T2188" t="e">
        <f>_xlfn.XLOOKUP(PROTEIN_stoich[[#This Row],[uniprot]],[1]!UniprotIFO[Entry],[1]!UniprotIFO[protein_id in GSM model format],"")</f>
        <v>#REF!</v>
      </c>
    </row>
    <row r="2189" spans="1:20" x14ac:dyDescent="0.2">
      <c r="A21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42</v>
      </c>
      <c r="B2189" t="s">
        <v>14776</v>
      </c>
      <c r="C2189" t="s">
        <v>14776</v>
      </c>
      <c r="D2189" t="s">
        <v>7185</v>
      </c>
      <c r="E2189" t="s">
        <v>4877</v>
      </c>
      <c r="G21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89" t="s">
        <v>4878</v>
      </c>
      <c r="I2189" s="25" cm="1">
        <f t="array" ref="I21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6.08212999999998</v>
      </c>
      <c r="J2189" t="s">
        <v>7186</v>
      </c>
      <c r="K2189" s="4" t="s">
        <v>4880</v>
      </c>
      <c r="M2189">
        <f>LEN(SUBSTITUTE(PROTEIN_stoich[[#This Row],[sequence]],"*",""))</f>
        <v>1663</v>
      </c>
      <c r="O2189" t="s">
        <v>16</v>
      </c>
      <c r="P2189" t="str">
        <f>_xlfn.LET(_xlpm.id,PROTEIN_stoich[[#This Row],[uniprot]],HYPERLINK("https://www.uniprot.org/uniprotkb/"&amp;_xlpm.id&amp;"/entry",_xlpm.id))</f>
        <v>A0A0K3CN29</v>
      </c>
      <c r="Q2189" t="e">
        <f>_xlfn.XLOOKUP(PROTEIN_stoich[[#This Row],[uniprot]],[1]!UniprotIFO[Entry],[1]!UniprotIFO[Gene Ontology IDs],"")</f>
        <v>#REF!</v>
      </c>
      <c r="R2189" t="e">
        <f>_xlfn.XLOOKUP(PROTEIN_stoich[[#This Row],[uniprot]],[1]!UniprotIFO[Entry],[1]!UniprotIFO[essential?],"")</f>
        <v>#REF!</v>
      </c>
      <c r="S2189" t="e">
        <f>_xlfn.XLOOKUP(PROTEIN_stoich[[#This Row],[sequence]],[2]!Table1[sequence_without_asterisks],[2]!Table1[protein_stoich seq matches],"")</f>
        <v>#REF!</v>
      </c>
      <c r="T2189" t="e">
        <f>_xlfn.XLOOKUP(PROTEIN_stoich[[#This Row],[uniprot]],[1]!UniprotIFO[Entry],[1]!UniprotIFO[protein_id in GSM model format],"")</f>
        <v>#REF!</v>
      </c>
    </row>
    <row r="2190" spans="1:20" x14ac:dyDescent="0.2">
      <c r="A21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39</v>
      </c>
      <c r="B2190" t="s">
        <v>14777</v>
      </c>
      <c r="C2190" t="s">
        <v>14777</v>
      </c>
      <c r="D2190" t="s">
        <v>8651</v>
      </c>
      <c r="E2190" t="s">
        <v>4877</v>
      </c>
      <c r="G21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0" t="s">
        <v>4878</v>
      </c>
      <c r="I2190" s="25" cm="1">
        <f t="array" ref="I21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0.375979999999998</v>
      </c>
      <c r="J2190" t="s">
        <v>8652</v>
      </c>
      <c r="K2190" s="4" t="s">
        <v>4880</v>
      </c>
      <c r="M2190">
        <f>LEN(SUBSTITUTE(PROTEIN_stoich[[#This Row],[sequence]],"*",""))</f>
        <v>826</v>
      </c>
      <c r="O2190" t="s">
        <v>16</v>
      </c>
      <c r="P2190" t="str">
        <f>_xlfn.LET(_xlpm.id,PROTEIN_stoich[[#This Row],[uniprot]],HYPERLINK("https://www.uniprot.org/uniprotkb/"&amp;_xlpm.id&amp;"/entry",_xlpm.id))</f>
        <v>A0A0K3CMG5</v>
      </c>
      <c r="Q2190" t="e">
        <f>_xlfn.XLOOKUP(PROTEIN_stoich[[#This Row],[uniprot]],[1]!UniprotIFO[Entry],[1]!UniprotIFO[Gene Ontology IDs],"")</f>
        <v>#REF!</v>
      </c>
      <c r="R2190" t="e">
        <f>_xlfn.XLOOKUP(PROTEIN_stoich[[#This Row],[uniprot]],[1]!UniprotIFO[Entry],[1]!UniprotIFO[essential?],"")</f>
        <v>#REF!</v>
      </c>
      <c r="S2190" t="e">
        <f>_xlfn.XLOOKUP(PROTEIN_stoich[[#This Row],[sequence]],[2]!Table1[sequence_without_asterisks],[2]!Table1[protein_stoich seq matches],"")</f>
        <v>#REF!</v>
      </c>
      <c r="T2190" t="e">
        <f>_xlfn.XLOOKUP(PROTEIN_stoich[[#This Row],[uniprot]],[1]!UniprotIFO[Entry],[1]!UniprotIFO[protein_id in GSM model format],"")</f>
        <v>#REF!</v>
      </c>
    </row>
    <row r="2191" spans="1:20" x14ac:dyDescent="0.2">
      <c r="A21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30</v>
      </c>
      <c r="B2191" t="s">
        <v>14778</v>
      </c>
      <c r="C2191" t="s">
        <v>14778</v>
      </c>
      <c r="D2191" t="s">
        <v>8242</v>
      </c>
      <c r="E2191" t="s">
        <v>4877</v>
      </c>
      <c r="G21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1" t="s">
        <v>4878</v>
      </c>
      <c r="I2191" s="25" cm="1">
        <f t="array" ref="I21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32540000000002</v>
      </c>
      <c r="J2191" t="s">
        <v>8243</v>
      </c>
      <c r="K2191" s="4" t="s">
        <v>4880</v>
      </c>
      <c r="M2191">
        <f>LEN(SUBSTITUTE(PROTEIN_stoich[[#This Row],[sequence]],"*",""))</f>
        <v>269</v>
      </c>
      <c r="O2191" t="s">
        <v>16</v>
      </c>
      <c r="P2191" t="str">
        <f>_xlfn.LET(_xlpm.id,PROTEIN_stoich[[#This Row],[uniprot]],HYPERLINK("https://www.uniprot.org/uniprotkb/"&amp;_xlpm.id&amp;"/entry",_xlpm.id))</f>
        <v>A0A0K3CJL1</v>
      </c>
      <c r="Q2191" t="e">
        <f>_xlfn.XLOOKUP(PROTEIN_stoich[[#This Row],[uniprot]],[1]!UniprotIFO[Entry],[1]!UniprotIFO[Gene Ontology IDs],"")</f>
        <v>#REF!</v>
      </c>
      <c r="R2191" t="e">
        <f>_xlfn.XLOOKUP(PROTEIN_stoich[[#This Row],[uniprot]],[1]!UniprotIFO[Entry],[1]!UniprotIFO[essential?],"")</f>
        <v>#REF!</v>
      </c>
      <c r="S2191" t="e">
        <f>_xlfn.XLOOKUP(PROTEIN_stoich[[#This Row],[sequence]],[2]!Table1[sequence_without_asterisks],[2]!Table1[protein_stoich seq matches],"")</f>
        <v>#REF!</v>
      </c>
      <c r="T2191" t="e">
        <f>_xlfn.XLOOKUP(PROTEIN_stoich[[#This Row],[uniprot]],[1]!UniprotIFO[Entry],[1]!UniprotIFO[protein_id in GSM model format],"")</f>
        <v>#REF!</v>
      </c>
    </row>
    <row r="2192" spans="1:20" x14ac:dyDescent="0.2">
      <c r="A21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8</v>
      </c>
      <c r="B2192" t="s">
        <v>14779</v>
      </c>
      <c r="C2192" t="s">
        <v>14779</v>
      </c>
      <c r="D2192" t="s">
        <v>9954</v>
      </c>
      <c r="E2192" t="s">
        <v>4877</v>
      </c>
      <c r="G21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2" t="s">
        <v>4878</v>
      </c>
      <c r="I2192" s="25" cm="1">
        <f t="array" ref="I21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399039999999992</v>
      </c>
      <c r="J2192" t="s">
        <v>9955</v>
      </c>
      <c r="K2192" s="4" t="s">
        <v>4880</v>
      </c>
      <c r="M2192">
        <f>LEN(SUBSTITUTE(PROTEIN_stoich[[#This Row],[sequence]],"*",""))</f>
        <v>453</v>
      </c>
      <c r="O2192" t="s">
        <v>16</v>
      </c>
      <c r="P2192" t="str">
        <f>_xlfn.LET(_xlpm.id,PROTEIN_stoich[[#This Row],[uniprot]],HYPERLINK("https://www.uniprot.org/uniprotkb/"&amp;_xlpm.id&amp;"/entry",_xlpm.id))</f>
        <v>A0A0K3CMC7</v>
      </c>
      <c r="Q2192" t="e">
        <f>_xlfn.XLOOKUP(PROTEIN_stoich[[#This Row],[uniprot]],[1]!UniprotIFO[Entry],[1]!UniprotIFO[Gene Ontology IDs],"")</f>
        <v>#REF!</v>
      </c>
      <c r="R2192" t="e">
        <f>_xlfn.XLOOKUP(PROTEIN_stoich[[#This Row],[uniprot]],[1]!UniprotIFO[Entry],[1]!UniprotIFO[essential?],"")</f>
        <v>#REF!</v>
      </c>
      <c r="S2192" t="e">
        <f>_xlfn.XLOOKUP(PROTEIN_stoich[[#This Row],[sequence]],[2]!Table1[sequence_without_asterisks],[2]!Table1[protein_stoich seq matches],"")</f>
        <v>#REF!</v>
      </c>
      <c r="T2192" t="e">
        <f>_xlfn.XLOOKUP(PROTEIN_stoich[[#This Row],[uniprot]],[1]!UniprotIFO[Entry],[1]!UniprotIFO[protein_id in GSM model format],"")</f>
        <v>#REF!</v>
      </c>
    </row>
    <row r="2193" spans="1:20" x14ac:dyDescent="0.2">
      <c r="A21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22</v>
      </c>
      <c r="B2193" t="s">
        <v>14780</v>
      </c>
      <c r="C2193" t="s">
        <v>14780</v>
      </c>
      <c r="D2193" t="s">
        <v>6688</v>
      </c>
      <c r="E2193" t="s">
        <v>4877</v>
      </c>
      <c r="G21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3" t="s">
        <v>4878</v>
      </c>
      <c r="I2193" s="25" cm="1">
        <f t="array" ref="I21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9.949250000000003</v>
      </c>
      <c r="J2193" t="s">
        <v>6689</v>
      </c>
      <c r="K2193" s="4" t="s">
        <v>4880</v>
      </c>
      <c r="M2193">
        <f>LEN(SUBSTITUTE(PROTEIN_stoich[[#This Row],[sequence]],"*",""))</f>
        <v>277</v>
      </c>
      <c r="O2193" t="s">
        <v>16</v>
      </c>
      <c r="P2193" t="str">
        <f>_xlfn.LET(_xlpm.id,PROTEIN_stoich[[#This Row],[uniprot]],HYPERLINK("https://www.uniprot.org/uniprotkb/"&amp;_xlpm.id&amp;"/entry",_xlpm.id))</f>
        <v>A0A0K3CMC3</v>
      </c>
      <c r="Q2193" t="e">
        <f>_xlfn.XLOOKUP(PROTEIN_stoich[[#This Row],[uniprot]],[1]!UniprotIFO[Entry],[1]!UniprotIFO[Gene Ontology IDs],"")</f>
        <v>#REF!</v>
      </c>
      <c r="R2193" t="e">
        <f>_xlfn.XLOOKUP(PROTEIN_stoich[[#This Row],[uniprot]],[1]!UniprotIFO[Entry],[1]!UniprotIFO[essential?],"")</f>
        <v>#REF!</v>
      </c>
      <c r="S2193" t="e">
        <f>_xlfn.XLOOKUP(PROTEIN_stoich[[#This Row],[sequence]],[2]!Table1[sequence_without_asterisks],[2]!Table1[protein_stoich seq matches],"")</f>
        <v>#REF!</v>
      </c>
      <c r="T2193" t="e">
        <f>_xlfn.XLOOKUP(PROTEIN_stoich[[#This Row],[uniprot]],[1]!UniprotIFO[Entry],[1]!UniprotIFO[protein_id in GSM model format],"")</f>
        <v>#REF!</v>
      </c>
    </row>
    <row r="2194" spans="1:20" x14ac:dyDescent="0.2">
      <c r="A21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16</v>
      </c>
      <c r="B2194" t="s">
        <v>14781</v>
      </c>
      <c r="C2194" t="s">
        <v>14781</v>
      </c>
      <c r="D2194" t="s">
        <v>10326</v>
      </c>
      <c r="E2194" t="s">
        <v>4877</v>
      </c>
      <c r="G21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4" t="s">
        <v>4878</v>
      </c>
      <c r="I2194" s="25" cm="1">
        <f t="array" ref="I21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757480000000001</v>
      </c>
      <c r="J2194" t="s">
        <v>10327</v>
      </c>
      <c r="K2194" s="4" t="s">
        <v>4880</v>
      </c>
      <c r="M2194">
        <f>LEN(SUBSTITUTE(PROTEIN_stoich[[#This Row],[sequence]],"*",""))</f>
        <v>181</v>
      </c>
      <c r="O2194" t="s">
        <v>16</v>
      </c>
      <c r="P2194" t="str">
        <f>_xlfn.LET(_xlpm.id,PROTEIN_stoich[[#This Row],[uniprot]],HYPERLINK("https://www.uniprot.org/uniprotkb/"&amp;_xlpm.id&amp;"/entry",_xlpm.id))</f>
        <v>A0A061B372</v>
      </c>
      <c r="Q2194" t="e">
        <f>_xlfn.XLOOKUP(PROTEIN_stoich[[#This Row],[uniprot]],[1]!UniprotIFO[Entry],[1]!UniprotIFO[Gene Ontology IDs],"")</f>
        <v>#REF!</v>
      </c>
      <c r="R2194" t="e">
        <f>_xlfn.XLOOKUP(PROTEIN_stoich[[#This Row],[uniprot]],[1]!UniprotIFO[Entry],[1]!UniprotIFO[essential?],"")</f>
        <v>#REF!</v>
      </c>
      <c r="S2194" t="e">
        <f>_xlfn.XLOOKUP(PROTEIN_stoich[[#This Row],[sequence]],[2]!Table1[sequence_without_asterisks],[2]!Table1[protein_stoich seq matches],"")</f>
        <v>#REF!</v>
      </c>
      <c r="T2194" t="e">
        <f>_xlfn.XLOOKUP(PROTEIN_stoich[[#This Row],[uniprot]],[1]!UniprotIFO[Entry],[1]!UniprotIFO[protein_id in GSM model format],"")</f>
        <v>#REF!</v>
      </c>
    </row>
    <row r="2195" spans="1:20" x14ac:dyDescent="0.2">
      <c r="A21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15</v>
      </c>
      <c r="B2195" t="s">
        <v>14782</v>
      </c>
      <c r="C2195" t="s">
        <v>14782</v>
      </c>
      <c r="D2195" t="s">
        <v>9666</v>
      </c>
      <c r="E2195" t="s">
        <v>4877</v>
      </c>
      <c r="G21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5" t="s">
        <v>4878</v>
      </c>
      <c r="I2195" s="25" cm="1">
        <f t="array" ref="I21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24176000000001</v>
      </c>
      <c r="J2195" t="s">
        <v>9667</v>
      </c>
      <c r="K2195" s="4" t="s">
        <v>4880</v>
      </c>
      <c r="M2195">
        <f>LEN(SUBSTITUTE(PROTEIN_stoich[[#This Row],[sequence]],"*",""))</f>
        <v>1010</v>
      </c>
      <c r="O2195" t="s">
        <v>16</v>
      </c>
      <c r="P2195" t="str">
        <f>_xlfn.LET(_xlpm.id,PROTEIN_stoich[[#This Row],[uniprot]],HYPERLINK("https://www.uniprot.org/uniprotkb/"&amp;_xlpm.id&amp;"/entry",_xlpm.id))</f>
        <v>A0A0K3CN07</v>
      </c>
      <c r="Q2195" t="e">
        <f>_xlfn.XLOOKUP(PROTEIN_stoich[[#This Row],[uniprot]],[1]!UniprotIFO[Entry],[1]!UniprotIFO[Gene Ontology IDs],"")</f>
        <v>#REF!</v>
      </c>
      <c r="R2195" t="e">
        <f>_xlfn.XLOOKUP(PROTEIN_stoich[[#This Row],[uniprot]],[1]!UniprotIFO[Entry],[1]!UniprotIFO[essential?],"")</f>
        <v>#REF!</v>
      </c>
      <c r="S2195" t="e">
        <f>_xlfn.XLOOKUP(PROTEIN_stoich[[#This Row],[sequence]],[2]!Table1[sequence_without_asterisks],[2]!Table1[protein_stoich seq matches],"")</f>
        <v>#REF!</v>
      </c>
      <c r="T2195" t="e">
        <f>_xlfn.XLOOKUP(PROTEIN_stoich[[#This Row],[uniprot]],[1]!UniprotIFO[Entry],[1]!UniprotIFO[protein_id in GSM model format],"")</f>
        <v>#REF!</v>
      </c>
    </row>
    <row r="2196" spans="1:20" x14ac:dyDescent="0.2">
      <c r="A21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14</v>
      </c>
      <c r="B2196" t="s">
        <v>14783</v>
      </c>
      <c r="C2196" t="s">
        <v>14783</v>
      </c>
      <c r="D2196" t="s">
        <v>5155</v>
      </c>
      <c r="E2196" t="s">
        <v>4877</v>
      </c>
      <c r="G21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6" t="s">
        <v>4878</v>
      </c>
      <c r="I2196" s="25" cm="1">
        <f t="array" ref="I21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5.42237999999999</v>
      </c>
      <c r="J2196" t="s">
        <v>5156</v>
      </c>
      <c r="K2196" s="4" t="s">
        <v>4880</v>
      </c>
      <c r="M2196">
        <f>LEN(SUBSTITUTE(PROTEIN_stoich[[#This Row],[sequence]],"*",""))</f>
        <v>965</v>
      </c>
      <c r="O2196" t="s">
        <v>16</v>
      </c>
      <c r="P2196" t="str">
        <f>_xlfn.LET(_xlpm.id,PROTEIN_stoich[[#This Row],[uniprot]],HYPERLINK("https://www.uniprot.org/uniprotkb/"&amp;_xlpm.id&amp;"/entry",_xlpm.id))</f>
        <v>A0A0K3CJJ8</v>
      </c>
      <c r="Q2196" t="e">
        <f>_xlfn.XLOOKUP(PROTEIN_stoich[[#This Row],[uniprot]],[1]!UniprotIFO[Entry],[1]!UniprotIFO[Gene Ontology IDs],"")</f>
        <v>#REF!</v>
      </c>
      <c r="R2196" t="e">
        <f>_xlfn.XLOOKUP(PROTEIN_stoich[[#This Row],[uniprot]],[1]!UniprotIFO[Entry],[1]!UniprotIFO[essential?],"")</f>
        <v>#REF!</v>
      </c>
      <c r="S2196" t="e">
        <f>_xlfn.XLOOKUP(PROTEIN_stoich[[#This Row],[sequence]],[2]!Table1[sequence_without_asterisks],[2]!Table1[protein_stoich seq matches],"")</f>
        <v>#REF!</v>
      </c>
      <c r="T2196" t="e">
        <f>_xlfn.XLOOKUP(PROTEIN_stoich[[#This Row],[uniprot]],[1]!UniprotIFO[Entry],[1]!UniprotIFO[protein_id in GSM model format],"")</f>
        <v>#REF!</v>
      </c>
    </row>
    <row r="2197" spans="1:20" x14ac:dyDescent="0.2">
      <c r="A21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907</v>
      </c>
      <c r="B2197" t="s">
        <v>14784</v>
      </c>
      <c r="C2197" t="s">
        <v>14784</v>
      </c>
      <c r="D2197" t="s">
        <v>7277</v>
      </c>
      <c r="E2197" t="s">
        <v>4877</v>
      </c>
      <c r="G21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7" t="s">
        <v>4878</v>
      </c>
      <c r="I2197" s="25" cm="1">
        <f t="array" ref="I21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127120000000005</v>
      </c>
      <c r="J2197" t="s">
        <v>7278</v>
      </c>
      <c r="K2197" s="4" t="s">
        <v>4880</v>
      </c>
      <c r="M2197">
        <f>LEN(SUBSTITUTE(PROTEIN_stoich[[#This Row],[sequence]],"*",""))</f>
        <v>433</v>
      </c>
      <c r="O2197" t="s">
        <v>16</v>
      </c>
      <c r="P2197" t="str">
        <f>_xlfn.LET(_xlpm.id,PROTEIN_stoich[[#This Row],[uniprot]],HYPERLINK("https://www.uniprot.org/uniprotkb/"&amp;_xlpm.id&amp;"/entry",_xlpm.id))</f>
        <v>A0A0K3CLM6</v>
      </c>
      <c r="Q2197" t="e">
        <f>_xlfn.XLOOKUP(PROTEIN_stoich[[#This Row],[uniprot]],[1]!UniprotIFO[Entry],[1]!UniprotIFO[Gene Ontology IDs],"")</f>
        <v>#REF!</v>
      </c>
      <c r="R2197" t="e">
        <f>_xlfn.XLOOKUP(PROTEIN_stoich[[#This Row],[uniprot]],[1]!UniprotIFO[Entry],[1]!UniprotIFO[essential?],"")</f>
        <v>#REF!</v>
      </c>
      <c r="S2197" t="e">
        <f>_xlfn.XLOOKUP(PROTEIN_stoich[[#This Row],[sequence]],[2]!Table1[sequence_without_asterisks],[2]!Table1[protein_stoich seq matches],"")</f>
        <v>#REF!</v>
      </c>
      <c r="T2197" t="e">
        <f>_xlfn.XLOOKUP(PROTEIN_stoich[[#This Row],[uniprot]],[1]!UniprotIFO[Entry],[1]!UniprotIFO[protein_id in GSM model format],"")</f>
        <v>#REF!</v>
      </c>
    </row>
    <row r="2198" spans="1:20" x14ac:dyDescent="0.2">
      <c r="A21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98</v>
      </c>
      <c r="B2198" t="s">
        <v>14785</v>
      </c>
      <c r="C2198" t="s">
        <v>14785</v>
      </c>
      <c r="D2198" t="s">
        <v>5129</v>
      </c>
      <c r="E2198" t="s">
        <v>4877</v>
      </c>
      <c r="G21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8" t="s">
        <v>4878</v>
      </c>
      <c r="I2198" s="25" cm="1">
        <f t="array" ref="I21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934829999999998</v>
      </c>
      <c r="J2198" t="s">
        <v>5130</v>
      </c>
      <c r="K2198" s="4" t="s">
        <v>4880</v>
      </c>
      <c r="M2198">
        <f>LEN(SUBSTITUTE(PROTEIN_stoich[[#This Row],[sequence]],"*",""))</f>
        <v>289</v>
      </c>
      <c r="O2198" t="s">
        <v>16</v>
      </c>
      <c r="P2198" t="str">
        <f>_xlfn.LET(_xlpm.id,PROTEIN_stoich[[#This Row],[uniprot]],HYPERLINK("https://www.uniprot.org/uniprotkb/"&amp;_xlpm.id&amp;"/entry",_xlpm.id))</f>
        <v>A0A061B4J3</v>
      </c>
      <c r="Q2198" t="e">
        <f>_xlfn.XLOOKUP(PROTEIN_stoich[[#This Row],[uniprot]],[1]!UniprotIFO[Entry],[1]!UniprotIFO[Gene Ontology IDs],"")</f>
        <v>#REF!</v>
      </c>
      <c r="R2198" t="e">
        <f>_xlfn.XLOOKUP(PROTEIN_stoich[[#This Row],[uniprot]],[1]!UniprotIFO[Entry],[1]!UniprotIFO[essential?],"")</f>
        <v>#REF!</v>
      </c>
      <c r="S2198" t="e">
        <f>_xlfn.XLOOKUP(PROTEIN_stoich[[#This Row],[sequence]],[2]!Table1[sequence_without_asterisks],[2]!Table1[protein_stoich seq matches],"")</f>
        <v>#REF!</v>
      </c>
      <c r="T2198" t="e">
        <f>_xlfn.XLOOKUP(PROTEIN_stoich[[#This Row],[uniprot]],[1]!UniprotIFO[Entry],[1]!UniprotIFO[protein_id in GSM model format],"")</f>
        <v>#REF!</v>
      </c>
    </row>
    <row r="2199" spans="1:20" x14ac:dyDescent="0.2">
      <c r="A21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97</v>
      </c>
      <c r="B2199" t="s">
        <v>14786</v>
      </c>
      <c r="C2199" t="s">
        <v>14786</v>
      </c>
      <c r="D2199" t="s">
        <v>9814</v>
      </c>
      <c r="E2199" t="s">
        <v>4877</v>
      </c>
      <c r="G21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199" t="s">
        <v>4878</v>
      </c>
      <c r="I2199" s="25" cm="1">
        <f t="array" ref="I21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2.945850000000007</v>
      </c>
      <c r="J2199" t="s">
        <v>9815</v>
      </c>
      <c r="K2199" s="4" t="s">
        <v>4880</v>
      </c>
      <c r="M2199">
        <f>LEN(SUBSTITUTE(PROTEIN_stoich[[#This Row],[sequence]],"*",""))</f>
        <v>515</v>
      </c>
      <c r="O2199" t="s">
        <v>16</v>
      </c>
      <c r="P2199" t="str">
        <f>_xlfn.LET(_xlpm.id,PROTEIN_stoich[[#This Row],[uniprot]],HYPERLINK("https://www.uniprot.org/uniprotkb/"&amp;_xlpm.id&amp;"/entry",_xlpm.id))</f>
        <v>A0A0K3CM99</v>
      </c>
      <c r="Q2199" t="e">
        <f>_xlfn.XLOOKUP(PROTEIN_stoich[[#This Row],[uniprot]],[1]!UniprotIFO[Entry],[1]!UniprotIFO[Gene Ontology IDs],"")</f>
        <v>#REF!</v>
      </c>
      <c r="R2199" t="e">
        <f>_xlfn.XLOOKUP(PROTEIN_stoich[[#This Row],[uniprot]],[1]!UniprotIFO[Entry],[1]!UniprotIFO[essential?],"")</f>
        <v>#REF!</v>
      </c>
      <c r="S2199" t="e">
        <f>_xlfn.XLOOKUP(PROTEIN_stoich[[#This Row],[sequence]],[2]!Table1[sequence_without_asterisks],[2]!Table1[protein_stoich seq matches],"")</f>
        <v>#REF!</v>
      </c>
      <c r="T2199" t="e">
        <f>_xlfn.XLOOKUP(PROTEIN_stoich[[#This Row],[uniprot]],[1]!UniprotIFO[Entry],[1]!UniprotIFO[protein_id in GSM model format],"")</f>
        <v>#REF!</v>
      </c>
    </row>
    <row r="2200" spans="1:20" x14ac:dyDescent="0.2">
      <c r="A22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95</v>
      </c>
      <c r="B2200" t="s">
        <v>14787</v>
      </c>
      <c r="C2200" t="s">
        <v>14787</v>
      </c>
      <c r="D2200" t="s">
        <v>9630</v>
      </c>
      <c r="E2200" t="s">
        <v>4877</v>
      </c>
      <c r="G22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0" t="s">
        <v>4878</v>
      </c>
      <c r="I2200" s="25" cm="1">
        <f t="array" ref="I22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701309999999999</v>
      </c>
      <c r="J2200" t="s">
        <v>9631</v>
      </c>
      <c r="K2200" s="4" t="s">
        <v>4880</v>
      </c>
      <c r="M2200">
        <f>LEN(SUBSTITUTE(PROTEIN_stoich[[#This Row],[sequence]],"*",""))</f>
        <v>222</v>
      </c>
      <c r="O2200" t="s">
        <v>16</v>
      </c>
      <c r="P2200" t="str">
        <f>_xlfn.LET(_xlpm.id,PROTEIN_stoich[[#This Row],[uniprot]],HYPERLINK("https://www.uniprot.org/uniprotkb/"&amp;_xlpm.id&amp;"/entry",_xlpm.id))</f>
        <v>A0A0K3CMZ0</v>
      </c>
      <c r="Q2200" t="e">
        <f>_xlfn.XLOOKUP(PROTEIN_stoich[[#This Row],[uniprot]],[1]!UniprotIFO[Entry],[1]!UniprotIFO[Gene Ontology IDs],"")</f>
        <v>#REF!</v>
      </c>
      <c r="R2200" t="e">
        <f>_xlfn.XLOOKUP(PROTEIN_stoich[[#This Row],[uniprot]],[1]!UniprotIFO[Entry],[1]!UniprotIFO[essential?],"")</f>
        <v>#REF!</v>
      </c>
      <c r="S2200" t="e">
        <f>_xlfn.XLOOKUP(PROTEIN_stoich[[#This Row],[sequence]],[2]!Table1[sequence_without_asterisks],[2]!Table1[protein_stoich seq matches],"")</f>
        <v>#REF!</v>
      </c>
      <c r="T2200" t="e">
        <f>_xlfn.XLOOKUP(PROTEIN_stoich[[#This Row],[uniprot]],[1]!UniprotIFO[Entry],[1]!UniprotIFO[protein_id in GSM model format],"")</f>
        <v>#REF!</v>
      </c>
    </row>
    <row r="2201" spans="1:20" x14ac:dyDescent="0.2">
      <c r="A22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82</v>
      </c>
      <c r="B2201" t="s">
        <v>14789</v>
      </c>
      <c r="C2201" t="s">
        <v>14789</v>
      </c>
      <c r="D2201" t="s">
        <v>6350</v>
      </c>
      <c r="E2201" t="s">
        <v>4877</v>
      </c>
      <c r="G22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1" t="s">
        <v>4878</v>
      </c>
      <c r="I2201" s="25" cm="1">
        <f t="array" ref="I22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971430000000005</v>
      </c>
      <c r="J2201" t="s">
        <v>6351</v>
      </c>
      <c r="K2201" s="4" t="s">
        <v>4880</v>
      </c>
      <c r="M2201">
        <f>LEN(SUBSTITUTE(PROTEIN_stoich[[#This Row],[sequence]],"*",""))</f>
        <v>515</v>
      </c>
      <c r="O2201" t="s">
        <v>16</v>
      </c>
      <c r="P2201" t="str">
        <f>_xlfn.LET(_xlpm.id,PROTEIN_stoich[[#This Row],[uniprot]],HYPERLINK("https://www.uniprot.org/uniprotkb/"&amp;_xlpm.id&amp;"/entry",_xlpm.id))</f>
        <v>A0A0K3CJH1</v>
      </c>
      <c r="Q2201" t="e">
        <f>_xlfn.XLOOKUP(PROTEIN_stoich[[#This Row],[uniprot]],[1]!UniprotIFO[Entry],[1]!UniprotIFO[Gene Ontology IDs],"")</f>
        <v>#REF!</v>
      </c>
      <c r="R2201" t="e">
        <f>_xlfn.XLOOKUP(PROTEIN_stoich[[#This Row],[uniprot]],[1]!UniprotIFO[Entry],[1]!UniprotIFO[essential?],"")</f>
        <v>#REF!</v>
      </c>
      <c r="S2201" t="e">
        <f>_xlfn.XLOOKUP(PROTEIN_stoich[[#This Row],[sequence]],[2]!Table1[sequence_without_asterisks],[2]!Table1[protein_stoich seq matches],"")</f>
        <v>#REF!</v>
      </c>
      <c r="T2201" t="e">
        <f>_xlfn.XLOOKUP(PROTEIN_stoich[[#This Row],[uniprot]],[1]!UniprotIFO[Entry],[1]!UniprotIFO[protein_id in GSM model format],"")</f>
        <v>#REF!</v>
      </c>
    </row>
    <row r="2202" spans="1:20" x14ac:dyDescent="0.2">
      <c r="A22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81</v>
      </c>
      <c r="B2202" t="s">
        <v>14790</v>
      </c>
      <c r="C2202" t="s">
        <v>14790</v>
      </c>
      <c r="D2202" t="s">
        <v>6650</v>
      </c>
      <c r="E2202" t="s">
        <v>4877</v>
      </c>
      <c r="G22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2" t="s">
        <v>4878</v>
      </c>
      <c r="I2202" s="25" cm="1">
        <f t="array" ref="I22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119349999999997</v>
      </c>
      <c r="J2202" t="s">
        <v>6651</v>
      </c>
      <c r="K2202" s="4" t="s">
        <v>4880</v>
      </c>
      <c r="M2202">
        <f>LEN(SUBSTITUTE(PROTEIN_stoich[[#This Row],[sequence]],"*",""))</f>
        <v>178</v>
      </c>
      <c r="O2202" t="s">
        <v>16</v>
      </c>
      <c r="P2202" t="str">
        <f>_xlfn.LET(_xlpm.id,PROTEIN_stoich[[#This Row],[uniprot]],HYPERLINK("https://www.uniprot.org/uniprotkb/"&amp;_xlpm.id&amp;"/entry",_xlpm.id))</f>
        <v>A0A0K3CLK4</v>
      </c>
      <c r="Q2202" t="e">
        <f>_xlfn.XLOOKUP(PROTEIN_stoich[[#This Row],[uniprot]],[1]!UniprotIFO[Entry],[1]!UniprotIFO[Gene Ontology IDs],"")</f>
        <v>#REF!</v>
      </c>
      <c r="R2202" t="e">
        <f>_xlfn.XLOOKUP(PROTEIN_stoich[[#This Row],[uniprot]],[1]!UniprotIFO[Entry],[1]!UniprotIFO[essential?],"")</f>
        <v>#REF!</v>
      </c>
      <c r="S2202" t="e">
        <f>_xlfn.XLOOKUP(PROTEIN_stoich[[#This Row],[sequence]],[2]!Table1[sequence_without_asterisks],[2]!Table1[protein_stoich seq matches],"")</f>
        <v>#REF!</v>
      </c>
      <c r="T2202" t="e">
        <f>_xlfn.XLOOKUP(PROTEIN_stoich[[#This Row],[uniprot]],[1]!UniprotIFO[Entry],[1]!UniprotIFO[protein_id in GSM model format],"")</f>
        <v>#REF!</v>
      </c>
    </row>
    <row r="2203" spans="1:20" x14ac:dyDescent="0.2">
      <c r="A22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79</v>
      </c>
      <c r="B2203" t="s">
        <v>14791</v>
      </c>
      <c r="C2203" t="s">
        <v>14791</v>
      </c>
      <c r="D2203" t="s">
        <v>8871</v>
      </c>
      <c r="E2203" t="s">
        <v>4877</v>
      </c>
      <c r="G22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3" t="s">
        <v>4878</v>
      </c>
      <c r="I2203" s="25" cm="1">
        <f t="array" ref="I22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5.789369999999991</v>
      </c>
      <c r="J2203" t="s">
        <v>8872</v>
      </c>
      <c r="K2203" s="4" t="s">
        <v>4880</v>
      </c>
      <c r="M2203">
        <f>LEN(SUBSTITUTE(PROTEIN_stoich[[#This Row],[sequence]],"*",""))</f>
        <v>864</v>
      </c>
      <c r="O2203" t="s">
        <v>16</v>
      </c>
      <c r="P2203" t="str">
        <f>_xlfn.LET(_xlpm.id,PROTEIN_stoich[[#This Row],[uniprot]],HYPERLINK("https://www.uniprot.org/uniprotkb/"&amp;_xlpm.id&amp;"/entry",_xlpm.id))</f>
        <v>A0A0K3CRN3</v>
      </c>
      <c r="Q2203" t="e">
        <f>_xlfn.XLOOKUP(PROTEIN_stoich[[#This Row],[uniprot]],[1]!UniprotIFO[Entry],[1]!UniprotIFO[Gene Ontology IDs],"")</f>
        <v>#REF!</v>
      </c>
      <c r="R2203" t="e">
        <f>_xlfn.XLOOKUP(PROTEIN_stoich[[#This Row],[uniprot]],[1]!UniprotIFO[Entry],[1]!UniprotIFO[essential?],"")</f>
        <v>#REF!</v>
      </c>
      <c r="S2203" t="e">
        <f>_xlfn.XLOOKUP(PROTEIN_stoich[[#This Row],[sequence]],[2]!Table1[sequence_without_asterisks],[2]!Table1[protein_stoich seq matches],"")</f>
        <v>#REF!</v>
      </c>
      <c r="T2203" t="e">
        <f>_xlfn.XLOOKUP(PROTEIN_stoich[[#This Row],[uniprot]],[1]!UniprotIFO[Entry],[1]!UniprotIFO[protein_id in GSM model format],"")</f>
        <v>#REF!</v>
      </c>
    </row>
    <row r="2204" spans="1:20" x14ac:dyDescent="0.2">
      <c r="A22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72</v>
      </c>
      <c r="B2204" t="s">
        <v>14792</v>
      </c>
      <c r="C2204" t="s">
        <v>14792</v>
      </c>
      <c r="D2204" t="s">
        <v>8595</v>
      </c>
      <c r="E2204" t="s">
        <v>4877</v>
      </c>
      <c r="G22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4" t="s">
        <v>4878</v>
      </c>
      <c r="I2204" s="25" cm="1">
        <f t="array" ref="I22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876249999999999</v>
      </c>
      <c r="J2204" t="s">
        <v>8596</v>
      </c>
      <c r="K2204" s="4" t="s">
        <v>4880</v>
      </c>
      <c r="M2204">
        <f>LEN(SUBSTITUTE(PROTEIN_stoich[[#This Row],[sequence]],"*",""))</f>
        <v>159</v>
      </c>
      <c r="O2204" t="s">
        <v>16</v>
      </c>
      <c r="P2204" t="str">
        <f>_xlfn.LET(_xlpm.id,PROTEIN_stoich[[#This Row],[uniprot]],HYPERLINK("https://www.uniprot.org/uniprotkb/"&amp;_xlpm.id&amp;"/entry",_xlpm.id))</f>
        <v>A0A061B3Q8</v>
      </c>
      <c r="Q2204" t="e">
        <f>_xlfn.XLOOKUP(PROTEIN_stoich[[#This Row],[uniprot]],[1]!UniprotIFO[Entry],[1]!UniprotIFO[Gene Ontology IDs],"")</f>
        <v>#REF!</v>
      </c>
      <c r="R2204" t="e">
        <f>_xlfn.XLOOKUP(PROTEIN_stoich[[#This Row],[uniprot]],[1]!UniprotIFO[Entry],[1]!UniprotIFO[essential?],"")</f>
        <v>#REF!</v>
      </c>
      <c r="S2204" t="e">
        <f>_xlfn.XLOOKUP(PROTEIN_stoich[[#This Row],[sequence]],[2]!Table1[sequence_without_asterisks],[2]!Table1[protein_stoich seq matches],"")</f>
        <v>#REF!</v>
      </c>
      <c r="T2204" t="e">
        <f>_xlfn.XLOOKUP(PROTEIN_stoich[[#This Row],[uniprot]],[1]!UniprotIFO[Entry],[1]!UniprotIFO[protein_id in GSM model format],"")</f>
        <v>#REF!</v>
      </c>
    </row>
    <row r="2205" spans="1:20" x14ac:dyDescent="0.2">
      <c r="A22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71</v>
      </c>
      <c r="B2205" t="s">
        <v>14793</v>
      </c>
      <c r="C2205" t="s">
        <v>14793</v>
      </c>
      <c r="D2205" t="s">
        <v>5673</v>
      </c>
      <c r="E2205" t="s">
        <v>4877</v>
      </c>
      <c r="G22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5" t="s">
        <v>4878</v>
      </c>
      <c r="I2205" s="25" cm="1">
        <f t="array" ref="I22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440909999999988</v>
      </c>
      <c r="J2205" t="s">
        <v>5674</v>
      </c>
      <c r="K2205" s="4" t="s">
        <v>4880</v>
      </c>
      <c r="M2205">
        <f>LEN(SUBSTITUTE(PROTEIN_stoich[[#This Row],[sequence]],"*",""))</f>
        <v>387</v>
      </c>
      <c r="O2205" t="s">
        <v>16</v>
      </c>
      <c r="P2205" t="str">
        <f>_xlfn.LET(_xlpm.id,PROTEIN_stoich[[#This Row],[uniprot]],HYPERLINK("https://www.uniprot.org/uniprotkb/"&amp;_xlpm.id&amp;"/entry",_xlpm.id))</f>
        <v>A0A0K3CJG6</v>
      </c>
      <c r="Q2205" t="e">
        <f>_xlfn.XLOOKUP(PROTEIN_stoich[[#This Row],[uniprot]],[1]!UniprotIFO[Entry],[1]!UniprotIFO[Gene Ontology IDs],"")</f>
        <v>#REF!</v>
      </c>
      <c r="R2205" t="e">
        <f>_xlfn.XLOOKUP(PROTEIN_stoich[[#This Row],[uniprot]],[1]!UniprotIFO[Entry],[1]!UniprotIFO[essential?],"")</f>
        <v>#REF!</v>
      </c>
      <c r="S2205" t="e">
        <f>_xlfn.XLOOKUP(PROTEIN_stoich[[#This Row],[sequence]],[2]!Table1[sequence_without_asterisks],[2]!Table1[protein_stoich seq matches],"")</f>
        <v>#REF!</v>
      </c>
      <c r="T2205" t="e">
        <f>_xlfn.XLOOKUP(PROTEIN_stoich[[#This Row],[uniprot]],[1]!UniprotIFO[Entry],[1]!UniprotIFO[protein_id in GSM model format],"")</f>
        <v>#REF!</v>
      </c>
    </row>
    <row r="2206" spans="1:20" x14ac:dyDescent="0.2">
      <c r="A22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7</v>
      </c>
      <c r="B2206" t="s">
        <v>14794</v>
      </c>
      <c r="C2206" t="s">
        <v>14794</v>
      </c>
      <c r="D2206" t="s">
        <v>8851</v>
      </c>
      <c r="E2206" t="s">
        <v>4877</v>
      </c>
      <c r="G22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6" t="s">
        <v>4878</v>
      </c>
      <c r="I2206" s="25" cm="1">
        <f t="array" ref="I22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08793</v>
      </c>
      <c r="J2206" t="s">
        <v>8852</v>
      </c>
      <c r="K2206" s="4" t="s">
        <v>4880</v>
      </c>
      <c r="M2206">
        <f>LEN(SUBSTITUTE(PROTEIN_stoich[[#This Row],[sequence]],"*",""))</f>
        <v>517</v>
      </c>
      <c r="O2206" t="s">
        <v>16</v>
      </c>
      <c r="P2206" t="str">
        <f>_xlfn.LET(_xlpm.id,PROTEIN_stoich[[#This Row],[uniprot]],HYPERLINK("https://www.uniprot.org/uniprotkb/"&amp;_xlpm.id&amp;"/entry",_xlpm.id))</f>
        <v>A0A0K3CRM5</v>
      </c>
      <c r="Q2206" t="e">
        <f>_xlfn.XLOOKUP(PROTEIN_stoich[[#This Row],[uniprot]],[1]!UniprotIFO[Entry],[1]!UniprotIFO[Gene Ontology IDs],"")</f>
        <v>#REF!</v>
      </c>
      <c r="R2206" t="e">
        <f>_xlfn.XLOOKUP(PROTEIN_stoich[[#This Row],[uniprot]],[1]!UniprotIFO[Entry],[1]!UniprotIFO[essential?],"")</f>
        <v>#REF!</v>
      </c>
      <c r="S2206" t="e">
        <f>_xlfn.XLOOKUP(PROTEIN_stoich[[#This Row],[sequence]],[2]!Table1[sequence_without_asterisks],[2]!Table1[protein_stoich seq matches],"")</f>
        <v>#REF!</v>
      </c>
      <c r="T2206" t="e">
        <f>_xlfn.XLOOKUP(PROTEIN_stoich[[#This Row],[uniprot]],[1]!UniprotIFO[Entry],[1]!UniprotIFO[protein_id in GSM model format],"")</f>
        <v>#REF!</v>
      </c>
    </row>
    <row r="2207" spans="1:20" x14ac:dyDescent="0.2">
      <c r="A22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2</v>
      </c>
      <c r="B2207" t="s">
        <v>14795</v>
      </c>
      <c r="C2207" t="s">
        <v>14795</v>
      </c>
      <c r="D2207" t="s">
        <v>8667</v>
      </c>
      <c r="E2207" t="s">
        <v>4877</v>
      </c>
      <c r="G22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7" t="s">
        <v>4878</v>
      </c>
      <c r="I2207" s="25" cm="1">
        <f t="array" ref="I22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075400000000002</v>
      </c>
      <c r="J2207" t="s">
        <v>8668</v>
      </c>
      <c r="K2207" s="4" t="s">
        <v>4880</v>
      </c>
      <c r="M2207">
        <f>LEN(SUBSTITUTE(PROTEIN_stoich[[#This Row],[sequence]],"*",""))</f>
        <v>253</v>
      </c>
      <c r="O2207" t="s">
        <v>16</v>
      </c>
      <c r="P2207" t="str">
        <f>_xlfn.LET(_xlpm.id,PROTEIN_stoich[[#This Row],[uniprot]],HYPERLINK("https://www.uniprot.org/uniprotkb/"&amp;_xlpm.id&amp;"/entry",_xlpm.id))</f>
        <v>A0A0K3CM80</v>
      </c>
      <c r="Q2207" t="e">
        <f>_xlfn.XLOOKUP(PROTEIN_stoich[[#This Row],[uniprot]],[1]!UniprotIFO[Entry],[1]!UniprotIFO[Gene Ontology IDs],"")</f>
        <v>#REF!</v>
      </c>
      <c r="R2207" t="e">
        <f>_xlfn.XLOOKUP(PROTEIN_stoich[[#This Row],[uniprot]],[1]!UniprotIFO[Entry],[1]!UniprotIFO[essential?],"")</f>
        <v>#REF!</v>
      </c>
      <c r="S2207" t="e">
        <f>_xlfn.XLOOKUP(PROTEIN_stoich[[#This Row],[sequence]],[2]!Table1[sequence_without_asterisks],[2]!Table1[protein_stoich seq matches],"")</f>
        <v>#REF!</v>
      </c>
      <c r="T2207" t="e">
        <f>_xlfn.XLOOKUP(PROTEIN_stoich[[#This Row],[uniprot]],[1]!UniprotIFO[Entry],[1]!UniprotIFO[protein_id in GSM model format],"")</f>
        <v>#REF!</v>
      </c>
    </row>
    <row r="2208" spans="1:20" x14ac:dyDescent="0.2">
      <c r="A22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0</v>
      </c>
      <c r="B2208" t="s">
        <v>14796</v>
      </c>
      <c r="C2208" t="s">
        <v>14796</v>
      </c>
      <c r="D2208" t="s">
        <v>7549</v>
      </c>
      <c r="E2208" t="s">
        <v>4877</v>
      </c>
      <c r="G22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08" t="s">
        <v>4878</v>
      </c>
      <c r="I2208" s="25" cm="1">
        <f t="array" ref="I22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68557000000001</v>
      </c>
      <c r="J2208" t="s">
        <v>7550</v>
      </c>
      <c r="K2208" s="4" t="s">
        <v>4880</v>
      </c>
      <c r="M2208">
        <f>LEN(SUBSTITUTE(PROTEIN_stoich[[#This Row],[sequence]],"*",""))</f>
        <v>906</v>
      </c>
      <c r="O2208" t="s">
        <v>16</v>
      </c>
      <c r="P2208" t="str">
        <f>_xlfn.LET(_xlpm.id,PROTEIN_stoich[[#This Row],[uniprot]],HYPERLINK("https://www.uniprot.org/uniprotkb/"&amp;_xlpm.id&amp;"/entry",_xlpm.id))</f>
        <v>A0A0K3CMW4</v>
      </c>
      <c r="Q2208" t="e">
        <f>_xlfn.XLOOKUP(PROTEIN_stoich[[#This Row],[uniprot]],[1]!UniprotIFO[Entry],[1]!UniprotIFO[Gene Ontology IDs],"")</f>
        <v>#REF!</v>
      </c>
      <c r="R2208" t="e">
        <f>_xlfn.XLOOKUP(PROTEIN_stoich[[#This Row],[uniprot]],[1]!UniprotIFO[Entry],[1]!UniprotIFO[essential?],"")</f>
        <v>#REF!</v>
      </c>
      <c r="S2208" t="e">
        <f>_xlfn.XLOOKUP(PROTEIN_stoich[[#This Row],[sequence]],[2]!Table1[sequence_without_asterisks],[2]!Table1[protein_stoich seq matches],"")</f>
        <v>#REF!</v>
      </c>
      <c r="T2208" t="e">
        <f>_xlfn.XLOOKUP(PROTEIN_stoich[[#This Row],[uniprot]],[1]!UniprotIFO[Entry],[1]!UniprotIFO[protein_id in GSM model format],"")</f>
        <v>#REF!</v>
      </c>
    </row>
    <row r="2209" spans="1:20" x14ac:dyDescent="0.2">
      <c r="A22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6</v>
      </c>
      <c r="B2209" t="s">
        <v>1028</v>
      </c>
      <c r="C2209" t="s">
        <v>271</v>
      </c>
      <c r="D2209" t="s">
        <v>1029</v>
      </c>
      <c r="E2209" t="s">
        <v>16</v>
      </c>
      <c r="G22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heme_c:1</v>
      </c>
      <c r="H2209" t="s">
        <v>1030</v>
      </c>
      <c r="I2209" s="25" cm="1">
        <f t="array" ref="I22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4.980649999999997</v>
      </c>
      <c r="J2209" t="s">
        <v>3349</v>
      </c>
      <c r="K2209" s="4" t="s">
        <v>12</v>
      </c>
      <c r="M2209">
        <f>LEN(SUBSTITUTE(PROTEIN_stoich[[#This Row],[sequence]],"*",""))</f>
        <v>761</v>
      </c>
      <c r="N2209" t="s">
        <v>4815</v>
      </c>
      <c r="O2209" t="s">
        <v>16</v>
      </c>
      <c r="P2209" t="str">
        <f>_xlfn.LET(_xlpm.id,PROTEIN_stoich[[#This Row],[uniprot]],HYPERLINK("https://www.uniprot.org/uniprotkb/"&amp;_xlpm.id&amp;"/entry",_xlpm.id))</f>
        <v>A0A2T0A1Z3</v>
      </c>
      <c r="Q2209" t="e">
        <f>_xlfn.XLOOKUP(PROTEIN_stoich[[#This Row],[uniprot]],[1]!UniprotIFO[Entry],[1]!UniprotIFO[Gene Ontology IDs],"")</f>
        <v>#REF!</v>
      </c>
      <c r="R2209" t="e">
        <f>_xlfn.XLOOKUP(PROTEIN_stoich[[#This Row],[uniprot]],[1]!UniprotIFO[Entry],[1]!UniprotIFO[essential?],"")</f>
        <v>#REF!</v>
      </c>
      <c r="S2209" t="e">
        <f>_xlfn.XLOOKUP(PROTEIN_stoich[[#This Row],[sequence]],[2]!Table1[sequence_without_asterisks],[2]!Table1[protein_stoich seq matches],"")</f>
        <v>#REF!</v>
      </c>
      <c r="T2209" t="e">
        <f>_xlfn.XLOOKUP(PROTEIN_stoich[[#This Row],[uniprot]],[1]!UniprotIFO[Entry],[1]!UniprotIFO[protein_id in GSM model format],"")</f>
        <v>#REF!</v>
      </c>
    </row>
    <row r="2210" spans="1:20" x14ac:dyDescent="0.2">
      <c r="A22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59</v>
      </c>
      <c r="B2210" t="s">
        <v>14797</v>
      </c>
      <c r="C2210" t="s">
        <v>14797</v>
      </c>
      <c r="D2210" t="s">
        <v>7049</v>
      </c>
      <c r="E2210" t="s">
        <v>4877</v>
      </c>
      <c r="G22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0" t="s">
        <v>4878</v>
      </c>
      <c r="I2210" s="25" cm="1">
        <f t="array" ref="I22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797729999999994</v>
      </c>
      <c r="J2210" t="s">
        <v>7050</v>
      </c>
      <c r="K2210" s="4" t="s">
        <v>4880</v>
      </c>
      <c r="M2210">
        <f>LEN(SUBSTITUTE(PROTEIN_stoich[[#This Row],[sequence]],"*",""))</f>
        <v>194</v>
      </c>
      <c r="O2210" t="s">
        <v>16</v>
      </c>
      <c r="P2210" t="str">
        <f>_xlfn.LET(_xlpm.id,PROTEIN_stoich[[#This Row],[uniprot]],HYPERLINK("https://www.uniprot.org/uniprotkb/"&amp;_xlpm.id&amp;"/entry",_xlpm.id))</f>
        <v>A0A0K3CJG1</v>
      </c>
      <c r="Q2210" t="e">
        <f>_xlfn.XLOOKUP(PROTEIN_stoich[[#This Row],[uniprot]],[1]!UniprotIFO[Entry],[1]!UniprotIFO[Gene Ontology IDs],"")</f>
        <v>#REF!</v>
      </c>
      <c r="R2210" t="e">
        <f>_xlfn.XLOOKUP(PROTEIN_stoich[[#This Row],[uniprot]],[1]!UniprotIFO[Entry],[1]!UniprotIFO[essential?],"")</f>
        <v>#REF!</v>
      </c>
      <c r="S2210" t="e">
        <f>_xlfn.XLOOKUP(PROTEIN_stoich[[#This Row],[sequence]],[2]!Table1[sequence_without_asterisks],[2]!Table1[protein_stoich seq matches],"")</f>
        <v>#REF!</v>
      </c>
      <c r="T2210" t="e">
        <f>_xlfn.XLOOKUP(PROTEIN_stoich[[#This Row],[uniprot]],[1]!UniprotIFO[Entry],[1]!UniprotIFO[protein_id in GSM model format],"")</f>
        <v>#REF!</v>
      </c>
    </row>
    <row r="2211" spans="1:20" x14ac:dyDescent="0.2">
      <c r="A22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57</v>
      </c>
      <c r="B2211" t="s">
        <v>14798</v>
      </c>
      <c r="C2211" t="s">
        <v>14798</v>
      </c>
      <c r="D2211" t="s">
        <v>6196</v>
      </c>
      <c r="E2211" t="s">
        <v>4877</v>
      </c>
      <c r="G22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1" t="s">
        <v>4878</v>
      </c>
      <c r="I2211" s="25" cm="1">
        <f t="array" ref="I22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798689999999999</v>
      </c>
      <c r="J2211" t="s">
        <v>6197</v>
      </c>
      <c r="K2211" s="4" t="s">
        <v>4880</v>
      </c>
      <c r="M2211">
        <f>LEN(SUBSTITUTE(PROTEIN_stoich[[#This Row],[sequence]],"*",""))</f>
        <v>128</v>
      </c>
      <c r="O2211" t="s">
        <v>16</v>
      </c>
      <c r="P2211" t="str">
        <f>_xlfn.LET(_xlpm.id,PROTEIN_stoich[[#This Row],[uniprot]],HYPERLINK("https://www.uniprot.org/uniprotkb/"&amp;_xlpm.id&amp;"/entry",_xlpm.id))</f>
        <v>A0A0K3CM77</v>
      </c>
      <c r="Q2211" t="e">
        <f>_xlfn.XLOOKUP(PROTEIN_stoich[[#This Row],[uniprot]],[1]!UniprotIFO[Entry],[1]!UniprotIFO[Gene Ontology IDs],"")</f>
        <v>#REF!</v>
      </c>
      <c r="R2211" t="e">
        <f>_xlfn.XLOOKUP(PROTEIN_stoich[[#This Row],[uniprot]],[1]!UniprotIFO[Entry],[1]!UniprotIFO[essential?],"")</f>
        <v>#REF!</v>
      </c>
      <c r="S2211" t="e">
        <f>_xlfn.XLOOKUP(PROTEIN_stoich[[#This Row],[sequence]],[2]!Table1[sequence_without_asterisks],[2]!Table1[protein_stoich seq matches],"")</f>
        <v>#REF!</v>
      </c>
      <c r="T2211" t="e">
        <f>_xlfn.XLOOKUP(PROTEIN_stoich[[#This Row],[uniprot]],[1]!UniprotIFO[Entry],[1]!UniprotIFO[protein_id in GSM model format],"")</f>
        <v>#REF!</v>
      </c>
    </row>
    <row r="2212" spans="1:20" x14ac:dyDescent="0.2">
      <c r="A22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53</v>
      </c>
      <c r="B2212" t="s">
        <v>14799</v>
      </c>
      <c r="C2212" t="s">
        <v>14799</v>
      </c>
      <c r="D2212" t="s">
        <v>5025</v>
      </c>
      <c r="E2212" t="s">
        <v>4877</v>
      </c>
      <c r="G22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2" t="s">
        <v>4878</v>
      </c>
      <c r="I2212" s="25" cm="1">
        <f t="array" ref="I22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132789999999996</v>
      </c>
      <c r="J2212" t="s">
        <v>5026</v>
      </c>
      <c r="K2212" s="4" t="s">
        <v>4880</v>
      </c>
      <c r="M2212">
        <f>LEN(SUBSTITUTE(PROTEIN_stoich[[#This Row],[sequence]],"*",""))</f>
        <v>253</v>
      </c>
      <c r="O2212" t="s">
        <v>16</v>
      </c>
      <c r="P2212" t="str">
        <f>_xlfn.LET(_xlpm.id,PROTEIN_stoich[[#This Row],[uniprot]],HYPERLINK("https://www.uniprot.org/uniprotkb/"&amp;_xlpm.id&amp;"/entry",_xlpm.id))</f>
        <v>A0A0K3CLI2</v>
      </c>
      <c r="Q2212" t="e">
        <f>_xlfn.XLOOKUP(PROTEIN_stoich[[#This Row],[uniprot]],[1]!UniprotIFO[Entry],[1]!UniprotIFO[Gene Ontology IDs],"")</f>
        <v>#REF!</v>
      </c>
      <c r="R2212" t="e">
        <f>_xlfn.XLOOKUP(PROTEIN_stoich[[#This Row],[uniprot]],[1]!UniprotIFO[Entry],[1]!UniprotIFO[essential?],"")</f>
        <v>#REF!</v>
      </c>
      <c r="S2212" t="e">
        <f>_xlfn.XLOOKUP(PROTEIN_stoich[[#This Row],[sequence]],[2]!Table1[sequence_without_asterisks],[2]!Table1[protein_stoich seq matches],"")</f>
        <v>#REF!</v>
      </c>
      <c r="T2212" t="e">
        <f>_xlfn.XLOOKUP(PROTEIN_stoich[[#This Row],[uniprot]],[1]!UniprotIFO[Entry],[1]!UniprotIFO[protein_id in GSM model format],"")</f>
        <v>#REF!</v>
      </c>
    </row>
    <row r="2213" spans="1:20" x14ac:dyDescent="0.2">
      <c r="A22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43</v>
      </c>
      <c r="B2213" t="s">
        <v>14800</v>
      </c>
      <c r="C2213" t="s">
        <v>14800</v>
      </c>
      <c r="D2213" t="s">
        <v>6072</v>
      </c>
      <c r="E2213" t="s">
        <v>4877</v>
      </c>
      <c r="G22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3" t="s">
        <v>4878</v>
      </c>
      <c r="I2213" s="25" cm="1">
        <f t="array" ref="I22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677790000000009</v>
      </c>
      <c r="J2213" t="s">
        <v>6073</v>
      </c>
      <c r="K2213" s="4" t="s">
        <v>4880</v>
      </c>
      <c r="M2213">
        <f>LEN(SUBSTITUTE(PROTEIN_stoich[[#This Row],[sequence]],"*",""))</f>
        <v>448</v>
      </c>
      <c r="O2213" t="s">
        <v>16</v>
      </c>
      <c r="P2213" t="str">
        <f>_xlfn.LET(_xlpm.id,PROTEIN_stoich[[#This Row],[uniprot]],HYPERLINK("https://www.uniprot.org/uniprotkb/"&amp;_xlpm.id&amp;"/entry",_xlpm.id))</f>
        <v>A0A0K3CRK8</v>
      </c>
      <c r="Q2213" t="e">
        <f>_xlfn.XLOOKUP(PROTEIN_stoich[[#This Row],[uniprot]],[1]!UniprotIFO[Entry],[1]!UniprotIFO[Gene Ontology IDs],"")</f>
        <v>#REF!</v>
      </c>
      <c r="R2213" t="e">
        <f>_xlfn.XLOOKUP(PROTEIN_stoich[[#This Row],[uniprot]],[1]!UniprotIFO[Entry],[1]!UniprotIFO[essential?],"")</f>
        <v>#REF!</v>
      </c>
      <c r="S2213" t="e">
        <f>_xlfn.XLOOKUP(PROTEIN_stoich[[#This Row],[sequence]],[2]!Table1[sequence_without_asterisks],[2]!Table1[protein_stoich seq matches],"")</f>
        <v>#REF!</v>
      </c>
      <c r="T2213" t="e">
        <f>_xlfn.XLOOKUP(PROTEIN_stoich[[#This Row],[uniprot]],[1]!UniprotIFO[Entry],[1]!UniprotIFO[protein_id in GSM model format],"")</f>
        <v>#REF!</v>
      </c>
    </row>
    <row r="2214" spans="1:20" x14ac:dyDescent="0.2">
      <c r="A22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39</v>
      </c>
      <c r="B2214" t="s">
        <v>14801</v>
      </c>
      <c r="C2214" t="s">
        <v>14801</v>
      </c>
      <c r="D2214" t="s">
        <v>6206</v>
      </c>
      <c r="E2214" t="s">
        <v>4877</v>
      </c>
      <c r="G22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4" t="s">
        <v>4878</v>
      </c>
      <c r="I2214" s="25" cm="1">
        <f t="array" ref="I22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22.06731999999994</v>
      </c>
      <c r="J2214" t="s">
        <v>6207</v>
      </c>
      <c r="K2214" s="4" t="s">
        <v>4880</v>
      </c>
      <c r="M2214">
        <f>LEN(SUBSTITUTE(PROTEIN_stoich[[#This Row],[sequence]],"*",""))</f>
        <v>3720</v>
      </c>
      <c r="O2214" t="s">
        <v>16</v>
      </c>
      <c r="P2214" t="str">
        <f>_xlfn.LET(_xlpm.id,PROTEIN_stoich[[#This Row],[uniprot]],HYPERLINK("https://www.uniprot.org/uniprotkb/"&amp;_xlpm.id&amp;"/entry",_xlpm.id))</f>
        <v>A0A0K3CM68</v>
      </c>
      <c r="Q2214" t="e">
        <f>_xlfn.XLOOKUP(PROTEIN_stoich[[#This Row],[uniprot]],[1]!UniprotIFO[Entry],[1]!UniprotIFO[Gene Ontology IDs],"")</f>
        <v>#REF!</v>
      </c>
      <c r="R2214" t="e">
        <f>_xlfn.XLOOKUP(PROTEIN_stoich[[#This Row],[uniprot]],[1]!UniprotIFO[Entry],[1]!UniprotIFO[essential?],"")</f>
        <v>#REF!</v>
      </c>
      <c r="S2214" t="e">
        <f>_xlfn.XLOOKUP(PROTEIN_stoich[[#This Row],[sequence]],[2]!Table1[sequence_without_asterisks],[2]!Table1[protein_stoich seq matches],"")</f>
        <v>#REF!</v>
      </c>
      <c r="T2214" t="e">
        <f>_xlfn.XLOOKUP(PROTEIN_stoich[[#This Row],[uniprot]],[1]!UniprotIFO[Entry],[1]!UniprotIFO[protein_id in GSM model format],"")</f>
        <v>#REF!</v>
      </c>
    </row>
    <row r="2215" spans="1:20" x14ac:dyDescent="0.2">
      <c r="A22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30</v>
      </c>
      <c r="B2215" t="s">
        <v>14802</v>
      </c>
      <c r="C2215" t="s">
        <v>14802</v>
      </c>
      <c r="D2215" t="s">
        <v>9518</v>
      </c>
      <c r="E2215" t="s">
        <v>4877</v>
      </c>
      <c r="G22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5" t="s">
        <v>4878</v>
      </c>
      <c r="I2215" s="25" cm="1">
        <f t="array" ref="I22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252739999999996</v>
      </c>
      <c r="J2215" t="s">
        <v>9519</v>
      </c>
      <c r="K2215" s="4" t="s">
        <v>4880</v>
      </c>
      <c r="M2215">
        <f>LEN(SUBSTITUTE(PROTEIN_stoich[[#This Row],[sequence]],"*",""))</f>
        <v>340</v>
      </c>
      <c r="O2215" t="s">
        <v>16</v>
      </c>
      <c r="P2215" t="str">
        <f>_xlfn.LET(_xlpm.id,PROTEIN_stoich[[#This Row],[uniprot]],HYPERLINK("https://www.uniprot.org/uniprotkb/"&amp;_xlpm.id&amp;"/entry",_xlpm.id))</f>
        <v>A0A0K3CJF0</v>
      </c>
      <c r="Q2215" t="e">
        <f>_xlfn.XLOOKUP(PROTEIN_stoich[[#This Row],[uniprot]],[1]!UniprotIFO[Entry],[1]!UniprotIFO[Gene Ontology IDs],"")</f>
        <v>#REF!</v>
      </c>
      <c r="R2215" t="e">
        <f>_xlfn.XLOOKUP(PROTEIN_stoich[[#This Row],[uniprot]],[1]!UniprotIFO[Entry],[1]!UniprotIFO[essential?],"")</f>
        <v>#REF!</v>
      </c>
      <c r="S2215" t="e">
        <f>_xlfn.XLOOKUP(PROTEIN_stoich[[#This Row],[sequence]],[2]!Table1[sequence_without_asterisks],[2]!Table1[protein_stoich seq matches],"")</f>
        <v>#REF!</v>
      </c>
      <c r="T2215" t="e">
        <f>_xlfn.XLOOKUP(PROTEIN_stoich[[#This Row],[uniprot]],[1]!UniprotIFO[Entry],[1]!UniprotIFO[protein_id in GSM model format],"")</f>
        <v>#REF!</v>
      </c>
    </row>
    <row r="2216" spans="1:20" x14ac:dyDescent="0.2">
      <c r="A22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29</v>
      </c>
      <c r="B2216" t="s">
        <v>14803</v>
      </c>
      <c r="C2216" t="s">
        <v>14803</v>
      </c>
      <c r="D2216" t="s">
        <v>8573</v>
      </c>
      <c r="E2216" t="s">
        <v>4877</v>
      </c>
      <c r="G22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6" t="s">
        <v>4878</v>
      </c>
      <c r="I2216" s="25" cm="1">
        <f t="array" ref="I22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864040000000001</v>
      </c>
      <c r="J2216" t="s">
        <v>8574</v>
      </c>
      <c r="K2216" s="4" t="s">
        <v>4880</v>
      </c>
      <c r="M2216">
        <f>LEN(SUBSTITUTE(PROTEIN_stoich[[#This Row],[sequence]],"*",""))</f>
        <v>141</v>
      </c>
      <c r="O2216" t="s">
        <v>16</v>
      </c>
      <c r="P2216" t="str">
        <f>_xlfn.LET(_xlpm.id,PROTEIN_stoich[[#This Row],[uniprot]],HYPERLINK("https://www.uniprot.org/uniprotkb/"&amp;_xlpm.id&amp;"/entry",_xlpm.id))</f>
        <v>A0A0K3CLG2</v>
      </c>
      <c r="Q2216" t="e">
        <f>_xlfn.XLOOKUP(PROTEIN_stoich[[#This Row],[uniprot]],[1]!UniprotIFO[Entry],[1]!UniprotIFO[Gene Ontology IDs],"")</f>
        <v>#REF!</v>
      </c>
      <c r="R2216" t="e">
        <f>_xlfn.XLOOKUP(PROTEIN_stoich[[#This Row],[uniprot]],[1]!UniprotIFO[Entry],[1]!UniprotIFO[essential?],"")</f>
        <v>#REF!</v>
      </c>
      <c r="S2216" t="e">
        <f>_xlfn.XLOOKUP(PROTEIN_stoich[[#This Row],[sequence]],[2]!Table1[sequence_without_asterisks],[2]!Table1[protein_stoich seq matches],"")</f>
        <v>#REF!</v>
      </c>
      <c r="T2216" t="e">
        <f>_xlfn.XLOOKUP(PROTEIN_stoich[[#This Row],[uniprot]],[1]!UniprotIFO[Entry],[1]!UniprotIFO[protein_id in GSM model format],"")</f>
        <v>#REF!</v>
      </c>
    </row>
    <row r="2217" spans="1:20" x14ac:dyDescent="0.2">
      <c r="A22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28</v>
      </c>
      <c r="B2217" t="s">
        <v>14804</v>
      </c>
      <c r="C2217" t="s">
        <v>14804</v>
      </c>
      <c r="D2217" t="s">
        <v>7615</v>
      </c>
      <c r="E2217" t="s">
        <v>4877</v>
      </c>
      <c r="G22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7" t="s">
        <v>4878</v>
      </c>
      <c r="I2217" s="25" cm="1">
        <f t="array" ref="I22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524549999999991</v>
      </c>
      <c r="J2217" t="s">
        <v>7616</v>
      </c>
      <c r="K2217" s="4" t="s">
        <v>4880</v>
      </c>
      <c r="M2217">
        <f>LEN(SUBSTITUTE(PROTEIN_stoich[[#This Row],[sequence]],"*",""))</f>
        <v>311</v>
      </c>
      <c r="O2217" t="s">
        <v>16</v>
      </c>
      <c r="P2217" t="str">
        <f>_xlfn.LET(_xlpm.id,PROTEIN_stoich[[#This Row],[uniprot]],HYPERLINK("https://www.uniprot.org/uniprotkb/"&amp;_xlpm.id&amp;"/entry",_xlpm.id))</f>
        <v>A0A0K3CM45</v>
      </c>
      <c r="Q2217" t="e">
        <f>_xlfn.XLOOKUP(PROTEIN_stoich[[#This Row],[uniprot]],[1]!UniprotIFO[Entry],[1]!UniprotIFO[Gene Ontology IDs],"")</f>
        <v>#REF!</v>
      </c>
      <c r="R2217" t="e">
        <f>_xlfn.XLOOKUP(PROTEIN_stoich[[#This Row],[uniprot]],[1]!UniprotIFO[Entry],[1]!UniprotIFO[essential?],"")</f>
        <v>#REF!</v>
      </c>
      <c r="S2217" t="e">
        <f>_xlfn.XLOOKUP(PROTEIN_stoich[[#This Row],[sequence]],[2]!Table1[sequence_without_asterisks],[2]!Table1[protein_stoich seq matches],"")</f>
        <v>#REF!</v>
      </c>
      <c r="T2217" t="e">
        <f>_xlfn.XLOOKUP(PROTEIN_stoich[[#This Row],[uniprot]],[1]!UniprotIFO[Entry],[1]!UniprotIFO[protein_id in GSM model format],"")</f>
        <v>#REF!</v>
      </c>
    </row>
    <row r="2218" spans="1:20" x14ac:dyDescent="0.2">
      <c r="A22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23</v>
      </c>
      <c r="B2218" t="s">
        <v>14805</v>
      </c>
      <c r="C2218" t="s">
        <v>14805</v>
      </c>
      <c r="D2218" t="s">
        <v>7897</v>
      </c>
      <c r="E2218" t="s">
        <v>4877</v>
      </c>
      <c r="G22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8" t="s">
        <v>4878</v>
      </c>
      <c r="I2218" s="25" cm="1">
        <f t="array" ref="I22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1.909500000000001</v>
      </c>
      <c r="J2218" t="s">
        <v>7898</v>
      </c>
      <c r="K2218" s="4" t="s">
        <v>4880</v>
      </c>
      <c r="M2218">
        <f>LEN(SUBSTITUTE(PROTEIN_stoich[[#This Row],[sequence]],"*",""))</f>
        <v>560</v>
      </c>
      <c r="O2218" t="s">
        <v>16</v>
      </c>
      <c r="P2218" t="str">
        <f>_xlfn.LET(_xlpm.id,PROTEIN_stoich[[#This Row],[uniprot]],HYPERLINK("https://www.uniprot.org/uniprotkb/"&amp;_xlpm.id&amp;"/entry",_xlpm.id))</f>
        <v>A0A0K3CM39</v>
      </c>
      <c r="Q2218" t="e">
        <f>_xlfn.XLOOKUP(PROTEIN_stoich[[#This Row],[uniprot]],[1]!UniprotIFO[Entry],[1]!UniprotIFO[Gene Ontology IDs],"")</f>
        <v>#REF!</v>
      </c>
      <c r="R2218" t="e">
        <f>_xlfn.XLOOKUP(PROTEIN_stoich[[#This Row],[uniprot]],[1]!UniprotIFO[Entry],[1]!UniprotIFO[essential?],"")</f>
        <v>#REF!</v>
      </c>
      <c r="S2218" t="e">
        <f>_xlfn.XLOOKUP(PROTEIN_stoich[[#This Row],[sequence]],[2]!Table1[sequence_without_asterisks],[2]!Table1[protein_stoich seq matches],"")</f>
        <v>#REF!</v>
      </c>
      <c r="T2218" t="e">
        <f>_xlfn.XLOOKUP(PROTEIN_stoich[[#This Row],[uniprot]],[1]!UniprotIFO[Entry],[1]!UniprotIFO[protein_id in GSM model format],"")</f>
        <v>#REF!</v>
      </c>
    </row>
    <row r="2219" spans="1:20" x14ac:dyDescent="0.2">
      <c r="A22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19</v>
      </c>
      <c r="B2219" t="s">
        <v>14806</v>
      </c>
      <c r="C2219" t="s">
        <v>14806</v>
      </c>
      <c r="D2219" t="s">
        <v>8949</v>
      </c>
      <c r="E2219" t="s">
        <v>4877</v>
      </c>
      <c r="G22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19" t="s">
        <v>4878</v>
      </c>
      <c r="I2219" s="25" cm="1">
        <f t="array" ref="I22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4.01310000000001</v>
      </c>
      <c r="J2219" t="s">
        <v>8950</v>
      </c>
      <c r="K2219" s="4" t="s">
        <v>4880</v>
      </c>
      <c r="M2219">
        <f>LEN(SUBSTITUTE(PROTEIN_stoich[[#This Row],[sequence]],"*",""))</f>
        <v>1107</v>
      </c>
      <c r="O2219" t="s">
        <v>16</v>
      </c>
      <c r="P2219" t="str">
        <f>_xlfn.LET(_xlpm.id,PROTEIN_stoich[[#This Row],[uniprot]],HYPERLINK("https://www.uniprot.org/uniprotkb/"&amp;_xlpm.id&amp;"/entry",_xlpm.id))</f>
        <v>A0A0K3CJB8</v>
      </c>
      <c r="Q2219" t="e">
        <f>_xlfn.XLOOKUP(PROTEIN_stoich[[#This Row],[uniprot]],[1]!UniprotIFO[Entry],[1]!UniprotIFO[Gene Ontology IDs],"")</f>
        <v>#REF!</v>
      </c>
      <c r="R2219" t="e">
        <f>_xlfn.XLOOKUP(PROTEIN_stoich[[#This Row],[uniprot]],[1]!UniprotIFO[Entry],[1]!UniprotIFO[essential?],"")</f>
        <v>#REF!</v>
      </c>
      <c r="S2219" t="e">
        <f>_xlfn.XLOOKUP(PROTEIN_stoich[[#This Row],[sequence]],[2]!Table1[sequence_without_asterisks],[2]!Table1[protein_stoich seq matches],"")</f>
        <v>#REF!</v>
      </c>
      <c r="T2219" t="e">
        <f>_xlfn.XLOOKUP(PROTEIN_stoich[[#This Row],[uniprot]],[1]!UniprotIFO[Entry],[1]!UniprotIFO[protein_id in GSM model format],"")</f>
        <v>#REF!</v>
      </c>
    </row>
    <row r="2220" spans="1:20" x14ac:dyDescent="0.2">
      <c r="A22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15</v>
      </c>
      <c r="B2220" t="s">
        <v>14807</v>
      </c>
      <c r="C2220" t="s">
        <v>14807</v>
      </c>
      <c r="D2220" t="s">
        <v>6696</v>
      </c>
      <c r="E2220" t="s">
        <v>4877</v>
      </c>
      <c r="G22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0" t="s">
        <v>4878</v>
      </c>
      <c r="I2220" s="25" cm="1">
        <f t="array" ref="I22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2.77214000000001</v>
      </c>
      <c r="J2220" t="s">
        <v>6697</v>
      </c>
      <c r="K2220" s="4" t="s">
        <v>4880</v>
      </c>
      <c r="M2220">
        <f>LEN(SUBSTITUTE(PROTEIN_stoich[[#This Row],[sequence]],"*",""))</f>
        <v>1345</v>
      </c>
      <c r="O2220" t="s">
        <v>16</v>
      </c>
      <c r="P2220" t="str">
        <f>_xlfn.LET(_xlpm.id,PROTEIN_stoich[[#This Row],[uniprot]],HYPERLINK("https://www.uniprot.org/uniprotkb/"&amp;_xlpm.id&amp;"/entry",_xlpm.id))</f>
        <v>A0A0K3CMR4</v>
      </c>
      <c r="Q2220" t="e">
        <f>_xlfn.XLOOKUP(PROTEIN_stoich[[#This Row],[uniprot]],[1]!UniprotIFO[Entry],[1]!UniprotIFO[Gene Ontology IDs],"")</f>
        <v>#REF!</v>
      </c>
      <c r="R2220" t="e">
        <f>_xlfn.XLOOKUP(PROTEIN_stoich[[#This Row],[uniprot]],[1]!UniprotIFO[Entry],[1]!UniprotIFO[essential?],"")</f>
        <v>#REF!</v>
      </c>
      <c r="S2220" t="e">
        <f>_xlfn.XLOOKUP(PROTEIN_stoich[[#This Row],[sequence]],[2]!Table1[sequence_without_asterisks],[2]!Table1[protein_stoich seq matches],"")</f>
        <v>#REF!</v>
      </c>
      <c r="T2220" t="e">
        <f>_xlfn.XLOOKUP(PROTEIN_stoich[[#This Row],[uniprot]],[1]!UniprotIFO[Entry],[1]!UniprotIFO[protein_id in GSM model format],"")</f>
        <v>#REF!</v>
      </c>
    </row>
    <row r="2221" spans="1:20" x14ac:dyDescent="0.2">
      <c r="A22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13</v>
      </c>
      <c r="B2221" t="s">
        <v>14808</v>
      </c>
      <c r="C2221" t="s">
        <v>14808</v>
      </c>
      <c r="D2221" t="s">
        <v>7027</v>
      </c>
      <c r="E2221" t="s">
        <v>4877</v>
      </c>
      <c r="G22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1" t="s">
        <v>4878</v>
      </c>
      <c r="I2221" s="25" cm="1">
        <f t="array" ref="I22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8.98953</v>
      </c>
      <c r="J2221" t="s">
        <v>7028</v>
      </c>
      <c r="K2221" s="4" t="s">
        <v>4880</v>
      </c>
      <c r="M2221">
        <f>LEN(SUBSTITUTE(PROTEIN_stoich[[#This Row],[sequence]],"*",""))</f>
        <v>1801</v>
      </c>
      <c r="O2221" t="s">
        <v>16</v>
      </c>
      <c r="P2221" t="str">
        <f>_xlfn.LET(_xlpm.id,PROTEIN_stoich[[#This Row],[uniprot]],HYPERLINK("https://www.uniprot.org/uniprotkb/"&amp;_xlpm.id&amp;"/entry",_xlpm.id))</f>
        <v>A0A0K3CLC6</v>
      </c>
      <c r="Q2221" t="e">
        <f>_xlfn.XLOOKUP(PROTEIN_stoich[[#This Row],[uniprot]],[1]!UniprotIFO[Entry],[1]!UniprotIFO[Gene Ontology IDs],"")</f>
        <v>#REF!</v>
      </c>
      <c r="R2221" t="e">
        <f>_xlfn.XLOOKUP(PROTEIN_stoich[[#This Row],[uniprot]],[1]!UniprotIFO[Entry],[1]!UniprotIFO[essential?],"")</f>
        <v>#REF!</v>
      </c>
      <c r="S2221" t="e">
        <f>_xlfn.XLOOKUP(PROTEIN_stoich[[#This Row],[sequence]],[2]!Table1[sequence_without_asterisks],[2]!Table1[protein_stoich seq matches],"")</f>
        <v>#REF!</v>
      </c>
      <c r="T2221" t="e">
        <f>_xlfn.XLOOKUP(PROTEIN_stoich[[#This Row],[uniprot]],[1]!UniprotIFO[Entry],[1]!UniprotIFO[protein_id in GSM model format],"")</f>
        <v>#REF!</v>
      </c>
    </row>
    <row r="2222" spans="1:20" x14ac:dyDescent="0.2">
      <c r="A22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08</v>
      </c>
      <c r="B2222" t="s">
        <v>14809</v>
      </c>
      <c r="C2222" t="s">
        <v>14809</v>
      </c>
      <c r="D2222" t="s">
        <v>5635</v>
      </c>
      <c r="E2222" t="s">
        <v>4877</v>
      </c>
      <c r="G22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2" t="s">
        <v>4878</v>
      </c>
      <c r="I2222" s="25" cm="1">
        <f t="array" ref="I22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6.632580000000001</v>
      </c>
      <c r="J2222" t="s">
        <v>5636</v>
      </c>
      <c r="K2222" s="4" t="s">
        <v>4880</v>
      </c>
      <c r="M2222">
        <f>LEN(SUBSTITUTE(PROTEIN_stoich[[#This Row],[sequence]],"*",""))</f>
        <v>159</v>
      </c>
      <c r="O2222" t="s">
        <v>16</v>
      </c>
      <c r="P2222" t="str">
        <f>_xlfn.LET(_xlpm.id,PROTEIN_stoich[[#This Row],[uniprot]],HYPERLINK("https://www.uniprot.org/uniprotkb/"&amp;_xlpm.id&amp;"/entry",_xlpm.id))</f>
        <v>A0A0K3CLC1</v>
      </c>
      <c r="Q2222" t="e">
        <f>_xlfn.XLOOKUP(PROTEIN_stoich[[#This Row],[uniprot]],[1]!UniprotIFO[Entry],[1]!UniprotIFO[Gene Ontology IDs],"")</f>
        <v>#REF!</v>
      </c>
      <c r="R2222" t="e">
        <f>_xlfn.XLOOKUP(PROTEIN_stoich[[#This Row],[uniprot]],[1]!UniprotIFO[Entry],[1]!UniprotIFO[essential?],"")</f>
        <v>#REF!</v>
      </c>
      <c r="S2222" t="e">
        <f>_xlfn.XLOOKUP(PROTEIN_stoich[[#This Row],[sequence]],[2]!Table1[sequence_without_asterisks],[2]!Table1[protein_stoich seq matches],"")</f>
        <v>#REF!</v>
      </c>
      <c r="T2222" t="e">
        <f>_xlfn.XLOOKUP(PROTEIN_stoich[[#This Row],[uniprot]],[1]!UniprotIFO[Entry],[1]!UniprotIFO[protein_id in GSM model format],"")</f>
        <v>#REF!</v>
      </c>
    </row>
    <row r="2223" spans="1:20" x14ac:dyDescent="0.2">
      <c r="A22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07</v>
      </c>
      <c r="B2223" t="s">
        <v>14810</v>
      </c>
      <c r="C2223" t="s">
        <v>14810</v>
      </c>
      <c r="D2223" t="s">
        <v>10083</v>
      </c>
      <c r="E2223" t="s">
        <v>4877</v>
      </c>
      <c r="G22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3" t="s">
        <v>4878</v>
      </c>
      <c r="I2223" s="25" cm="1">
        <f t="array" ref="I22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271559999999994</v>
      </c>
      <c r="J2223" t="s">
        <v>10084</v>
      </c>
      <c r="K2223" s="4" t="s">
        <v>4880</v>
      </c>
      <c r="M2223">
        <f>LEN(SUBSTITUTE(PROTEIN_stoich[[#This Row],[sequence]],"*",""))</f>
        <v>764</v>
      </c>
      <c r="O2223" t="s">
        <v>16</v>
      </c>
      <c r="P2223" t="str">
        <f>_xlfn.LET(_xlpm.id,PROTEIN_stoich[[#This Row],[uniprot]],HYPERLINK("https://www.uniprot.org/uniprotkb/"&amp;_xlpm.id&amp;"/entry",_xlpm.id))</f>
        <v>A0A0K3CM21</v>
      </c>
      <c r="Q2223" t="e">
        <f>_xlfn.XLOOKUP(PROTEIN_stoich[[#This Row],[uniprot]],[1]!UniprotIFO[Entry],[1]!UniprotIFO[Gene Ontology IDs],"")</f>
        <v>#REF!</v>
      </c>
      <c r="R2223" t="e">
        <f>_xlfn.XLOOKUP(PROTEIN_stoich[[#This Row],[uniprot]],[1]!UniprotIFO[Entry],[1]!UniprotIFO[essential?],"")</f>
        <v>#REF!</v>
      </c>
      <c r="S2223" t="e">
        <f>_xlfn.XLOOKUP(PROTEIN_stoich[[#This Row],[sequence]],[2]!Table1[sequence_without_asterisks],[2]!Table1[protein_stoich seq matches],"")</f>
        <v>#REF!</v>
      </c>
      <c r="T2223" t="e">
        <f>_xlfn.XLOOKUP(PROTEIN_stoich[[#This Row],[uniprot]],[1]!UniprotIFO[Entry],[1]!UniprotIFO[protein_id in GSM model format],"")</f>
        <v>#REF!</v>
      </c>
    </row>
    <row r="2224" spans="1:20" x14ac:dyDescent="0.2">
      <c r="A22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806</v>
      </c>
      <c r="B2224" t="s">
        <v>14811</v>
      </c>
      <c r="C2224" t="s">
        <v>14811</v>
      </c>
      <c r="D2224" t="s">
        <v>5751</v>
      </c>
      <c r="E2224" t="s">
        <v>4877</v>
      </c>
      <c r="G22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4" t="s">
        <v>4878</v>
      </c>
      <c r="I2224" s="25" cm="1">
        <f t="array" ref="I22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690149999999996</v>
      </c>
      <c r="J2224" t="s">
        <v>5752</v>
      </c>
      <c r="K2224" s="4" t="s">
        <v>4880</v>
      </c>
      <c r="M2224">
        <f>LEN(SUBSTITUTE(PROTEIN_stoich[[#This Row],[sequence]],"*",""))</f>
        <v>259</v>
      </c>
      <c r="O2224" t="s">
        <v>16</v>
      </c>
      <c r="P2224" t="str">
        <f>_xlfn.LET(_xlpm.id,PROTEIN_stoich[[#This Row],[uniprot]],HYPERLINK("https://www.uniprot.org/uniprotkb/"&amp;_xlpm.id&amp;"/entry",_xlpm.id))</f>
        <v>A0A0K3CRB7</v>
      </c>
      <c r="Q2224" t="e">
        <f>_xlfn.XLOOKUP(PROTEIN_stoich[[#This Row],[uniprot]],[1]!UniprotIFO[Entry],[1]!UniprotIFO[Gene Ontology IDs],"")</f>
        <v>#REF!</v>
      </c>
      <c r="R2224" t="e">
        <f>_xlfn.XLOOKUP(PROTEIN_stoich[[#This Row],[uniprot]],[1]!UniprotIFO[Entry],[1]!UniprotIFO[essential?],"")</f>
        <v>#REF!</v>
      </c>
      <c r="S2224" t="e">
        <f>_xlfn.XLOOKUP(PROTEIN_stoich[[#This Row],[sequence]],[2]!Table1[sequence_without_asterisks],[2]!Table1[protein_stoich seq matches],"")</f>
        <v>#REF!</v>
      </c>
      <c r="T2224" t="e">
        <f>_xlfn.XLOOKUP(PROTEIN_stoich[[#This Row],[uniprot]],[1]!UniprotIFO[Entry],[1]!UniprotIFO[protein_id in GSM model format],"")</f>
        <v>#REF!</v>
      </c>
    </row>
    <row r="2225" spans="1:20" x14ac:dyDescent="0.2">
      <c r="A22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93</v>
      </c>
      <c r="B2225" t="s">
        <v>14749</v>
      </c>
      <c r="C2225" t="s">
        <v>14749</v>
      </c>
      <c r="D2225" t="s">
        <v>5297</v>
      </c>
      <c r="E2225" t="s">
        <v>4877</v>
      </c>
      <c r="G22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5" t="s">
        <v>4878</v>
      </c>
      <c r="I2225" s="25" cm="1">
        <f t="array" ref="I22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7.59309999999998</v>
      </c>
      <c r="J2225" t="s">
        <v>5298</v>
      </c>
      <c r="K2225" s="4" t="s">
        <v>4880</v>
      </c>
      <c r="M2225">
        <f>LEN(SUBSTITUTE(PROTEIN_stoich[[#This Row],[sequence]],"*",""))</f>
        <v>965</v>
      </c>
      <c r="O2225" t="s">
        <v>16</v>
      </c>
      <c r="P2225" t="str">
        <f>_xlfn.LET(_xlpm.id,PROTEIN_stoich[[#This Row],[uniprot]],HYPERLINK("https://www.uniprot.org/uniprotkb/"&amp;_xlpm.id&amp;"/entry",_xlpm.id))</f>
        <v>A0A0K3CJ93</v>
      </c>
      <c r="Q2225" t="e">
        <f>_xlfn.XLOOKUP(PROTEIN_stoich[[#This Row],[uniprot]],[1]!UniprotIFO[Entry],[1]!UniprotIFO[Gene Ontology IDs],"")</f>
        <v>#REF!</v>
      </c>
      <c r="R2225" t="e">
        <f>_xlfn.XLOOKUP(PROTEIN_stoich[[#This Row],[uniprot]],[1]!UniprotIFO[Entry],[1]!UniprotIFO[essential?],"")</f>
        <v>#REF!</v>
      </c>
      <c r="S2225" t="e">
        <f>_xlfn.XLOOKUP(PROTEIN_stoich[[#This Row],[sequence]],[2]!Table1[sequence_without_asterisks],[2]!Table1[protein_stoich seq matches],"")</f>
        <v>#REF!</v>
      </c>
      <c r="T2225" t="e">
        <f>_xlfn.XLOOKUP(PROTEIN_stoich[[#This Row],[uniprot]],[1]!UniprotIFO[Entry],[1]!UniprotIFO[protein_id in GSM model format],"")</f>
        <v>#REF!</v>
      </c>
    </row>
    <row r="2226" spans="1:20" x14ac:dyDescent="0.2">
      <c r="A22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90</v>
      </c>
      <c r="B2226" t="s">
        <v>14750</v>
      </c>
      <c r="C2226" t="s">
        <v>14750</v>
      </c>
      <c r="D2226" t="s">
        <v>6212</v>
      </c>
      <c r="E2226" t="s">
        <v>4877</v>
      </c>
      <c r="G22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6" t="s">
        <v>4878</v>
      </c>
      <c r="I2226" s="25" cm="1">
        <f t="array" ref="I22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7.70984000000001</v>
      </c>
      <c r="J2226" t="s">
        <v>6213</v>
      </c>
      <c r="K2226" s="4" t="s">
        <v>4880</v>
      </c>
      <c r="M2226">
        <f>LEN(SUBSTITUTE(PROTEIN_stoich[[#This Row],[sequence]],"*",""))</f>
        <v>1183</v>
      </c>
      <c r="O2226" t="s">
        <v>16</v>
      </c>
      <c r="P2226" t="str">
        <f>_xlfn.LET(_xlpm.id,PROTEIN_stoich[[#This Row],[uniprot]],HYPERLINK("https://www.uniprot.org/uniprotkb/"&amp;_xlpm.id&amp;"/entry",_xlpm.id))</f>
        <v>A0A0K3CRA2</v>
      </c>
      <c r="Q2226" t="e">
        <f>_xlfn.XLOOKUP(PROTEIN_stoich[[#This Row],[uniprot]],[1]!UniprotIFO[Entry],[1]!UniprotIFO[Gene Ontology IDs],"")</f>
        <v>#REF!</v>
      </c>
      <c r="R2226" t="e">
        <f>_xlfn.XLOOKUP(PROTEIN_stoich[[#This Row],[uniprot]],[1]!UniprotIFO[Entry],[1]!UniprotIFO[essential?],"")</f>
        <v>#REF!</v>
      </c>
      <c r="S2226" t="e">
        <f>_xlfn.XLOOKUP(PROTEIN_stoich[[#This Row],[sequence]],[2]!Table1[sequence_without_asterisks],[2]!Table1[protein_stoich seq matches],"")</f>
        <v>#REF!</v>
      </c>
      <c r="T2226" t="e">
        <f>_xlfn.XLOOKUP(PROTEIN_stoich[[#This Row],[uniprot]],[1]!UniprotIFO[Entry],[1]!UniprotIFO[protein_id in GSM model format],"")</f>
        <v>#REF!</v>
      </c>
    </row>
    <row r="2227" spans="1:20" x14ac:dyDescent="0.2">
      <c r="A22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68</v>
      </c>
      <c r="B2227" t="s">
        <v>14751</v>
      </c>
      <c r="C2227" t="s">
        <v>14751</v>
      </c>
      <c r="D2227" t="s">
        <v>8703</v>
      </c>
      <c r="E2227" t="s">
        <v>4877</v>
      </c>
      <c r="G22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7" t="s">
        <v>4878</v>
      </c>
      <c r="I2227" s="25" cm="1">
        <f t="array" ref="I22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8.357399999999998</v>
      </c>
      <c r="J2227" t="s">
        <v>8704</v>
      </c>
      <c r="K2227" s="4" t="s">
        <v>4880</v>
      </c>
      <c r="M2227">
        <f>LEN(SUBSTITUTE(PROTEIN_stoich[[#This Row],[sequence]],"*",""))</f>
        <v>707</v>
      </c>
      <c r="O2227" t="s">
        <v>16</v>
      </c>
      <c r="P2227" t="str">
        <f>_xlfn.LET(_xlpm.id,PROTEIN_stoich[[#This Row],[uniprot]],HYPERLINK("https://www.uniprot.org/uniprotkb/"&amp;_xlpm.id&amp;"/entry",_xlpm.id))</f>
        <v>A0A0K3CR83</v>
      </c>
      <c r="Q2227" t="e">
        <f>_xlfn.XLOOKUP(PROTEIN_stoich[[#This Row],[uniprot]],[1]!UniprotIFO[Entry],[1]!UniprotIFO[Gene Ontology IDs],"")</f>
        <v>#REF!</v>
      </c>
      <c r="R2227" t="e">
        <f>_xlfn.XLOOKUP(PROTEIN_stoich[[#This Row],[uniprot]],[1]!UniprotIFO[Entry],[1]!UniprotIFO[essential?],"")</f>
        <v>#REF!</v>
      </c>
      <c r="S2227" t="e">
        <f>_xlfn.XLOOKUP(PROTEIN_stoich[[#This Row],[sequence]],[2]!Table1[sequence_without_asterisks],[2]!Table1[protein_stoich seq matches],"")</f>
        <v>#REF!</v>
      </c>
      <c r="T2227" t="e">
        <f>_xlfn.XLOOKUP(PROTEIN_stoich[[#This Row],[uniprot]],[1]!UniprotIFO[Entry],[1]!UniprotIFO[protein_id in GSM model format],"")</f>
        <v>#REF!</v>
      </c>
    </row>
    <row r="2228" spans="1:20" x14ac:dyDescent="0.2">
      <c r="A22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9</v>
      </c>
      <c r="B2228" t="s">
        <v>14753</v>
      </c>
      <c r="C2228" t="s">
        <v>14753</v>
      </c>
      <c r="D2228" t="s">
        <v>9500</v>
      </c>
      <c r="E2228" t="s">
        <v>4877</v>
      </c>
      <c r="G22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8" t="s">
        <v>4878</v>
      </c>
      <c r="I2228" s="25" cm="1">
        <f t="array" ref="I22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495460000000001</v>
      </c>
      <c r="J2228" t="s">
        <v>9501</v>
      </c>
      <c r="K2228" s="4" t="s">
        <v>4880</v>
      </c>
      <c r="M2228">
        <f>LEN(SUBSTITUTE(PROTEIN_stoich[[#This Row],[sequence]],"*",""))</f>
        <v>363</v>
      </c>
      <c r="O2228" t="s">
        <v>16</v>
      </c>
      <c r="P2228" t="str">
        <f>_xlfn.LET(_xlpm.id,PROTEIN_stoich[[#This Row],[uniprot]],HYPERLINK("https://www.uniprot.org/uniprotkb/"&amp;_xlpm.id&amp;"/entry",_xlpm.id))</f>
        <v>A0A0K3CR56</v>
      </c>
      <c r="Q2228" t="e">
        <f>_xlfn.XLOOKUP(PROTEIN_stoich[[#This Row],[uniprot]],[1]!UniprotIFO[Entry],[1]!UniprotIFO[Gene Ontology IDs],"")</f>
        <v>#REF!</v>
      </c>
      <c r="R2228" t="e">
        <f>_xlfn.XLOOKUP(PROTEIN_stoich[[#This Row],[uniprot]],[1]!UniprotIFO[Entry],[1]!UniprotIFO[essential?],"")</f>
        <v>#REF!</v>
      </c>
      <c r="S2228" t="e">
        <f>_xlfn.XLOOKUP(PROTEIN_stoich[[#This Row],[sequence]],[2]!Table1[sequence_without_asterisks],[2]!Table1[protein_stoich seq matches],"")</f>
        <v>#REF!</v>
      </c>
      <c r="T2228" t="e">
        <f>_xlfn.XLOOKUP(PROTEIN_stoich[[#This Row],[uniprot]],[1]!UniprotIFO[Entry],[1]!UniprotIFO[protein_id in GSM model format],"")</f>
        <v>#REF!</v>
      </c>
    </row>
    <row r="2229" spans="1:20" x14ac:dyDescent="0.2">
      <c r="A22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7</v>
      </c>
      <c r="B2229" t="s">
        <v>14754</v>
      </c>
      <c r="C2229" t="s">
        <v>14754</v>
      </c>
      <c r="D2229" t="s">
        <v>8805</v>
      </c>
      <c r="E2229" t="s">
        <v>4877</v>
      </c>
      <c r="G222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29" t="s">
        <v>4878</v>
      </c>
      <c r="I2229" s="25" cm="1">
        <f t="array" ref="I222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00950000000004</v>
      </c>
      <c r="J2229" t="s">
        <v>8806</v>
      </c>
      <c r="K2229" s="4" t="s">
        <v>4880</v>
      </c>
      <c r="M2229">
        <f>LEN(SUBSTITUTE(PROTEIN_stoich[[#This Row],[sequence]],"*",""))</f>
        <v>267</v>
      </c>
      <c r="O2229" t="s">
        <v>16</v>
      </c>
      <c r="P2229" t="str">
        <f>_xlfn.LET(_xlpm.id,PROTEIN_stoich[[#This Row],[uniprot]],HYPERLINK("https://www.uniprot.org/uniprotkb/"&amp;_xlpm.id&amp;"/entry",_xlpm.id))</f>
        <v>A0A0K3CJ40</v>
      </c>
      <c r="Q2229" t="e">
        <f>_xlfn.XLOOKUP(PROTEIN_stoich[[#This Row],[uniprot]],[1]!UniprotIFO[Entry],[1]!UniprotIFO[Gene Ontology IDs],"")</f>
        <v>#REF!</v>
      </c>
      <c r="R2229" t="e">
        <f>_xlfn.XLOOKUP(PROTEIN_stoich[[#This Row],[uniprot]],[1]!UniprotIFO[Entry],[1]!UniprotIFO[essential?],"")</f>
        <v>#REF!</v>
      </c>
      <c r="S2229" t="e">
        <f>_xlfn.XLOOKUP(PROTEIN_stoich[[#This Row],[sequence]],[2]!Table1[sequence_without_asterisks],[2]!Table1[protein_stoich seq matches],"")</f>
        <v>#REF!</v>
      </c>
      <c r="T2229" t="e">
        <f>_xlfn.XLOOKUP(PROTEIN_stoich[[#This Row],[uniprot]],[1]!UniprotIFO[Entry],[1]!UniprotIFO[protein_id in GSM model format],"")</f>
        <v>#REF!</v>
      </c>
    </row>
    <row r="2230" spans="1:20" x14ac:dyDescent="0.2">
      <c r="A223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6</v>
      </c>
      <c r="B2230" t="s">
        <v>14755</v>
      </c>
      <c r="C2230" t="s">
        <v>14755</v>
      </c>
      <c r="D2230" t="s">
        <v>9139</v>
      </c>
      <c r="E2230" t="s">
        <v>4877</v>
      </c>
      <c r="G223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0" t="s">
        <v>4878</v>
      </c>
      <c r="I2230" s="25" cm="1">
        <f t="array" ref="I223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020359999999997</v>
      </c>
      <c r="J2230" t="s">
        <v>9140</v>
      </c>
      <c r="K2230" s="4" t="s">
        <v>4880</v>
      </c>
      <c r="M2230">
        <f>LEN(SUBSTITUTE(PROTEIN_stoich[[#This Row],[sequence]],"*",""))</f>
        <v>408</v>
      </c>
      <c r="O2230" t="s">
        <v>16</v>
      </c>
      <c r="P2230" t="str">
        <f>_xlfn.LET(_xlpm.id,PROTEIN_stoich[[#This Row],[uniprot]],HYPERLINK("https://www.uniprot.org/uniprotkb/"&amp;_xlpm.id&amp;"/entry",_xlpm.id))</f>
        <v>A0A0K3CL51</v>
      </c>
      <c r="Q2230" t="e">
        <f>_xlfn.XLOOKUP(PROTEIN_stoich[[#This Row],[uniprot]],[1]!UniprotIFO[Entry],[1]!UniprotIFO[Gene Ontology IDs],"")</f>
        <v>#REF!</v>
      </c>
      <c r="R2230" t="e">
        <f>_xlfn.XLOOKUP(PROTEIN_stoich[[#This Row],[uniprot]],[1]!UniprotIFO[Entry],[1]!UniprotIFO[essential?],"")</f>
        <v>#REF!</v>
      </c>
      <c r="S2230" t="e">
        <f>_xlfn.XLOOKUP(PROTEIN_stoich[[#This Row],[sequence]],[2]!Table1[sequence_without_asterisks],[2]!Table1[protein_stoich seq matches],"")</f>
        <v>#REF!</v>
      </c>
      <c r="T2230" t="e">
        <f>_xlfn.XLOOKUP(PROTEIN_stoich[[#This Row],[uniprot]],[1]!UniprotIFO[Entry],[1]!UniprotIFO[protein_id in GSM model format],"")</f>
        <v>#REF!</v>
      </c>
    </row>
    <row r="2231" spans="1:20" x14ac:dyDescent="0.2">
      <c r="A223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5</v>
      </c>
      <c r="B2231" t="s">
        <v>14756</v>
      </c>
      <c r="C2231" t="s">
        <v>14756</v>
      </c>
      <c r="D2231" t="s">
        <v>9137</v>
      </c>
      <c r="E2231" t="s">
        <v>4877</v>
      </c>
      <c r="G223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1" t="s">
        <v>4878</v>
      </c>
      <c r="I2231" s="25" cm="1">
        <f t="array" ref="I223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56899999999997</v>
      </c>
      <c r="J2231" t="s">
        <v>9138</v>
      </c>
      <c r="K2231" s="4" t="s">
        <v>4880</v>
      </c>
      <c r="M2231">
        <f>LEN(SUBSTITUTE(PROTEIN_stoich[[#This Row],[sequence]],"*",""))</f>
        <v>410</v>
      </c>
      <c r="O2231" t="s">
        <v>16</v>
      </c>
      <c r="P2231" t="str">
        <f>_xlfn.LET(_xlpm.id,PROTEIN_stoich[[#This Row],[uniprot]],HYPERLINK("https://www.uniprot.org/uniprotkb/"&amp;_xlpm.id&amp;"/entry",_xlpm.id))</f>
        <v>A0A0K3CLU9</v>
      </c>
      <c r="Q2231" t="e">
        <f>_xlfn.XLOOKUP(PROTEIN_stoich[[#This Row],[uniprot]],[1]!UniprotIFO[Entry],[1]!UniprotIFO[Gene Ontology IDs],"")</f>
        <v>#REF!</v>
      </c>
      <c r="R2231" t="e">
        <f>_xlfn.XLOOKUP(PROTEIN_stoich[[#This Row],[uniprot]],[1]!UniprotIFO[Entry],[1]!UniprotIFO[essential?],"")</f>
        <v>#REF!</v>
      </c>
      <c r="S2231" t="e">
        <f>_xlfn.XLOOKUP(PROTEIN_stoich[[#This Row],[sequence]],[2]!Table1[sequence_without_asterisks],[2]!Table1[protein_stoich seq matches],"")</f>
        <v>#REF!</v>
      </c>
      <c r="T2231" t="e">
        <f>_xlfn.XLOOKUP(PROTEIN_stoich[[#This Row],[uniprot]],[1]!UniprotIFO[Entry],[1]!UniprotIFO[protein_id in GSM model format],"")</f>
        <v>#REF!</v>
      </c>
    </row>
    <row r="2232" spans="1:20" x14ac:dyDescent="0.2">
      <c r="A223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33</v>
      </c>
      <c r="B2232" t="s">
        <v>14757</v>
      </c>
      <c r="C2232" t="s">
        <v>14757</v>
      </c>
      <c r="D2232" t="s">
        <v>10370</v>
      </c>
      <c r="E2232" t="s">
        <v>4877</v>
      </c>
      <c r="G223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2" t="s">
        <v>4878</v>
      </c>
      <c r="I2232" s="25" cm="1">
        <f t="array" ref="I223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5.302059999999997</v>
      </c>
      <c r="J2232" t="s">
        <v>10371</v>
      </c>
      <c r="K2232" s="4" t="s">
        <v>4880</v>
      </c>
      <c r="M2232">
        <f>LEN(SUBSTITUTE(PROTEIN_stoich[[#This Row],[sequence]],"*",""))</f>
        <v>394</v>
      </c>
      <c r="O2232" t="s">
        <v>16</v>
      </c>
      <c r="P2232" t="str">
        <f>_xlfn.LET(_xlpm.id,PROTEIN_stoich[[#This Row],[uniprot]],HYPERLINK("https://www.uniprot.org/uniprotkb/"&amp;_xlpm.id&amp;"/entry",_xlpm.id))</f>
        <v>A0A0K3CMH8</v>
      </c>
      <c r="Q2232" t="e">
        <f>_xlfn.XLOOKUP(PROTEIN_stoich[[#This Row],[uniprot]],[1]!UniprotIFO[Entry],[1]!UniprotIFO[Gene Ontology IDs],"")</f>
        <v>#REF!</v>
      </c>
      <c r="R2232" t="e">
        <f>_xlfn.XLOOKUP(PROTEIN_stoich[[#This Row],[uniprot]],[1]!UniprotIFO[Entry],[1]!UniprotIFO[essential?],"")</f>
        <v>#REF!</v>
      </c>
      <c r="S2232" t="e">
        <f>_xlfn.XLOOKUP(PROTEIN_stoich[[#This Row],[sequence]],[2]!Table1[sequence_without_asterisks],[2]!Table1[protein_stoich seq matches],"")</f>
        <v>#REF!</v>
      </c>
      <c r="T2232" t="e">
        <f>_xlfn.XLOOKUP(PROTEIN_stoich[[#This Row],[uniprot]],[1]!UniprotIFO[Entry],[1]!UniprotIFO[protein_id in GSM model format],"")</f>
        <v>#REF!</v>
      </c>
    </row>
    <row r="2233" spans="1:20" x14ac:dyDescent="0.2">
      <c r="A223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27</v>
      </c>
      <c r="B2233" t="s">
        <v>14762</v>
      </c>
      <c r="C2233" t="s">
        <v>14762</v>
      </c>
      <c r="D2233" t="s">
        <v>9102</v>
      </c>
      <c r="E2233" t="s">
        <v>4877</v>
      </c>
      <c r="G223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3" t="s">
        <v>4878</v>
      </c>
      <c r="I2233" s="25" cm="1">
        <f t="array" ref="I223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0.09332000000002</v>
      </c>
      <c r="J2233" t="s">
        <v>9103</v>
      </c>
      <c r="K2233" s="4" t="s">
        <v>4880</v>
      </c>
      <c r="M2233">
        <f>LEN(SUBSTITUTE(PROTEIN_stoich[[#This Row],[sequence]],"*",""))</f>
        <v>716</v>
      </c>
      <c r="O2233" t="s">
        <v>16</v>
      </c>
      <c r="P2233" t="str">
        <f>_xlfn.LET(_xlpm.id,PROTEIN_stoich[[#This Row],[uniprot]],HYPERLINK("https://www.uniprot.org/uniprotkb/"&amp;_xlpm.id&amp;"/entry",_xlpm.id))</f>
        <v>A0A0K3CMH3</v>
      </c>
      <c r="Q2233" t="e">
        <f>_xlfn.XLOOKUP(PROTEIN_stoich[[#This Row],[uniprot]],[1]!UniprotIFO[Entry],[1]!UniprotIFO[Gene Ontology IDs],"")</f>
        <v>#REF!</v>
      </c>
      <c r="R2233" t="e">
        <f>_xlfn.XLOOKUP(PROTEIN_stoich[[#This Row],[uniprot]],[1]!UniprotIFO[Entry],[1]!UniprotIFO[essential?],"")</f>
        <v>#REF!</v>
      </c>
      <c r="S2233" t="e">
        <f>_xlfn.XLOOKUP(PROTEIN_stoich[[#This Row],[sequence]],[2]!Table1[sequence_without_asterisks],[2]!Table1[protein_stoich seq matches],"")</f>
        <v>#REF!</v>
      </c>
      <c r="T2233" t="e">
        <f>_xlfn.XLOOKUP(PROTEIN_stoich[[#This Row],[uniprot]],[1]!UniprotIFO[Entry],[1]!UniprotIFO[protein_id in GSM model format],"")</f>
        <v>#REF!</v>
      </c>
    </row>
    <row r="2234" spans="1:20" x14ac:dyDescent="0.2">
      <c r="A223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18</v>
      </c>
      <c r="B2234" t="s">
        <v>14773</v>
      </c>
      <c r="C2234" t="s">
        <v>14773</v>
      </c>
      <c r="D2234" t="s">
        <v>9578</v>
      </c>
      <c r="E2234" t="s">
        <v>4877</v>
      </c>
      <c r="G223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4" t="s">
        <v>4878</v>
      </c>
      <c r="I2234" s="25" cm="1">
        <f t="array" ref="I223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40199</v>
      </c>
      <c r="J2234" t="s">
        <v>9579</v>
      </c>
      <c r="K2234" s="4" t="s">
        <v>4880</v>
      </c>
      <c r="M2234">
        <f>LEN(SUBSTITUTE(PROTEIN_stoich[[#This Row],[sequence]],"*",""))</f>
        <v>102</v>
      </c>
      <c r="O2234" t="s">
        <v>16</v>
      </c>
      <c r="P2234" t="str">
        <f>_xlfn.LET(_xlpm.id,PROTEIN_stoich[[#This Row],[uniprot]],HYPERLINK("https://www.uniprot.org/uniprotkb/"&amp;_xlpm.id&amp;"/entry",_xlpm.id))</f>
        <v>A0A0K3CLT4</v>
      </c>
      <c r="Q2234" t="e">
        <f>_xlfn.XLOOKUP(PROTEIN_stoich[[#This Row],[uniprot]],[1]!UniprotIFO[Entry],[1]!UniprotIFO[Gene Ontology IDs],"")</f>
        <v>#REF!</v>
      </c>
      <c r="R2234" t="e">
        <f>_xlfn.XLOOKUP(PROTEIN_stoich[[#This Row],[uniprot]],[1]!UniprotIFO[Entry],[1]!UniprotIFO[essential?],"")</f>
        <v>#REF!</v>
      </c>
      <c r="S2234" t="e">
        <f>_xlfn.XLOOKUP(PROTEIN_stoich[[#This Row],[sequence]],[2]!Table1[sequence_without_asterisks],[2]!Table1[protein_stoich seq matches],"")</f>
        <v>#REF!</v>
      </c>
      <c r="T2234" t="e">
        <f>_xlfn.XLOOKUP(PROTEIN_stoich[[#This Row],[uniprot]],[1]!UniprotIFO[Entry],[1]!UniprotIFO[protein_id in GSM model format],"")</f>
        <v>#REF!</v>
      </c>
    </row>
    <row r="2235" spans="1:20" x14ac:dyDescent="0.2">
      <c r="A223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17</v>
      </c>
      <c r="B2235" t="s">
        <v>14774</v>
      </c>
      <c r="C2235" t="s">
        <v>14774</v>
      </c>
      <c r="D2235" t="s">
        <v>10525</v>
      </c>
      <c r="E2235" t="s">
        <v>4877</v>
      </c>
      <c r="G223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5" t="s">
        <v>4878</v>
      </c>
      <c r="I2235" s="25" cm="1">
        <f t="array" ref="I223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9.98623000000002</v>
      </c>
      <c r="J2235" t="s">
        <v>10526</v>
      </c>
      <c r="K2235" s="4" t="s">
        <v>4880</v>
      </c>
      <c r="M2235">
        <f>LEN(SUBSTITUTE(PROTEIN_stoich[[#This Row],[sequence]],"*",""))</f>
        <v>980</v>
      </c>
      <c r="O2235" t="s">
        <v>16</v>
      </c>
      <c r="P2235" t="str">
        <f>_xlfn.LET(_xlpm.id,PROTEIN_stoich[[#This Row],[uniprot]],HYPERLINK("https://www.uniprot.org/uniprotkb/"&amp;_xlpm.id&amp;"/entry",_xlpm.id))</f>
        <v>A0A0K3CR32</v>
      </c>
      <c r="Q2235" t="e">
        <f>_xlfn.XLOOKUP(PROTEIN_stoich[[#This Row],[uniprot]],[1]!UniprotIFO[Entry],[1]!UniprotIFO[Gene Ontology IDs],"")</f>
        <v>#REF!</v>
      </c>
      <c r="R2235" t="e">
        <f>_xlfn.XLOOKUP(PROTEIN_stoich[[#This Row],[uniprot]],[1]!UniprotIFO[Entry],[1]!UniprotIFO[essential?],"")</f>
        <v>#REF!</v>
      </c>
      <c r="S2235" t="e">
        <f>_xlfn.XLOOKUP(PROTEIN_stoich[[#This Row],[sequence]],[2]!Table1[sequence_without_asterisks],[2]!Table1[protein_stoich seq matches],"")</f>
        <v>#REF!</v>
      </c>
      <c r="T2235" t="e">
        <f>_xlfn.XLOOKUP(PROTEIN_stoich[[#This Row],[uniprot]],[1]!UniprotIFO[Entry],[1]!UniprotIFO[protein_id in GSM model format],"")</f>
        <v>#REF!</v>
      </c>
    </row>
    <row r="2236" spans="1:20" x14ac:dyDescent="0.2">
      <c r="A223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712</v>
      </c>
      <c r="B2236" t="s">
        <v>14788</v>
      </c>
      <c r="C2236" t="s">
        <v>14788</v>
      </c>
      <c r="D2236" t="s">
        <v>7543</v>
      </c>
      <c r="E2236" t="s">
        <v>4877</v>
      </c>
      <c r="G223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6" t="s">
        <v>4878</v>
      </c>
      <c r="I2236" s="25" cm="1">
        <f t="array" ref="I223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7.534859999999995</v>
      </c>
      <c r="J2236" t="s">
        <v>7544</v>
      </c>
      <c r="K2236" s="4" t="s">
        <v>4880</v>
      </c>
      <c r="M2236">
        <f>LEN(SUBSTITUTE(PROTEIN_stoich[[#This Row],[sequence]],"*",""))</f>
        <v>610</v>
      </c>
      <c r="O2236" t="s">
        <v>16</v>
      </c>
      <c r="P2236" t="str">
        <f>_xlfn.LET(_xlpm.id,PROTEIN_stoich[[#This Row],[uniprot]],HYPERLINK("https://www.uniprot.org/uniprotkb/"&amp;_xlpm.id&amp;"/entry",_xlpm.id))</f>
        <v>A0A0K3CR27</v>
      </c>
      <c r="Q2236" t="e">
        <f>_xlfn.XLOOKUP(PROTEIN_stoich[[#This Row],[uniprot]],[1]!UniprotIFO[Entry],[1]!UniprotIFO[Gene Ontology IDs],"")</f>
        <v>#REF!</v>
      </c>
      <c r="R2236" t="e">
        <f>_xlfn.XLOOKUP(PROTEIN_stoich[[#This Row],[uniprot]],[1]!UniprotIFO[Entry],[1]!UniprotIFO[essential?],"")</f>
        <v>#REF!</v>
      </c>
      <c r="S2236" t="e">
        <f>_xlfn.XLOOKUP(PROTEIN_stoich[[#This Row],[sequence]],[2]!Table1[sequence_without_asterisks],[2]!Table1[protein_stoich seq matches],"")</f>
        <v>#REF!</v>
      </c>
      <c r="T2236" t="e">
        <f>_xlfn.XLOOKUP(PROTEIN_stoich[[#This Row],[uniprot]],[1]!UniprotIFO[Entry],[1]!UniprotIFO[protein_id in GSM model format],"")</f>
        <v>#REF!</v>
      </c>
    </row>
    <row r="2237" spans="1:20" x14ac:dyDescent="0.2">
      <c r="A223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9</v>
      </c>
      <c r="B2237" t="s">
        <v>14752</v>
      </c>
      <c r="C2237" t="s">
        <v>14752</v>
      </c>
      <c r="D2237" t="s">
        <v>7629</v>
      </c>
      <c r="E2237" t="s">
        <v>4877</v>
      </c>
      <c r="G223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7" t="s">
        <v>4878</v>
      </c>
      <c r="I2237" s="25" cm="1">
        <f t="array" ref="I223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2.66120999999998</v>
      </c>
      <c r="J2237" t="s">
        <v>7630</v>
      </c>
      <c r="K2237" s="4" t="s">
        <v>4880</v>
      </c>
      <c r="M2237">
        <f>LEN(SUBSTITUTE(PROTEIN_stoich[[#This Row],[sequence]],"*",""))</f>
        <v>988</v>
      </c>
      <c r="O2237" t="s">
        <v>16</v>
      </c>
      <c r="P2237" t="str">
        <f>_xlfn.LET(_xlpm.id,PROTEIN_stoich[[#This Row],[uniprot]],HYPERLINK("https://www.uniprot.org/uniprotkb/"&amp;_xlpm.id&amp;"/entry",_xlpm.id))</f>
        <v>A0A0K3CJ04</v>
      </c>
      <c r="Q2237" t="e">
        <f>_xlfn.XLOOKUP(PROTEIN_stoich[[#This Row],[uniprot]],[1]!UniprotIFO[Entry],[1]!UniprotIFO[Gene Ontology IDs],"")</f>
        <v>#REF!</v>
      </c>
      <c r="R2237" t="e">
        <f>_xlfn.XLOOKUP(PROTEIN_stoich[[#This Row],[uniprot]],[1]!UniprotIFO[Entry],[1]!UniprotIFO[essential?],"")</f>
        <v>#REF!</v>
      </c>
      <c r="S2237" t="e">
        <f>_xlfn.XLOOKUP(PROTEIN_stoich[[#This Row],[sequence]],[2]!Table1[sequence_without_asterisks],[2]!Table1[protein_stoich seq matches],"")</f>
        <v>#REF!</v>
      </c>
      <c r="T2237" t="e">
        <f>_xlfn.XLOOKUP(PROTEIN_stoich[[#This Row],[uniprot]],[1]!UniprotIFO[Entry],[1]!UniprotIFO[protein_id in GSM model format],"")</f>
        <v>#REF!</v>
      </c>
    </row>
    <row r="2238" spans="1:20" x14ac:dyDescent="0.2">
      <c r="A223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93</v>
      </c>
      <c r="B2238" t="s">
        <v>14827</v>
      </c>
      <c r="C2238" t="s">
        <v>14827</v>
      </c>
      <c r="D2238" t="s">
        <v>8489</v>
      </c>
      <c r="E2238" t="s">
        <v>4877</v>
      </c>
      <c r="G223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8" t="s">
        <v>4878</v>
      </c>
      <c r="I2238" s="25" cm="1">
        <f t="array" ref="I223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68428999999999</v>
      </c>
      <c r="J2238" t="s">
        <v>8490</v>
      </c>
      <c r="K2238" s="4" t="s">
        <v>4880</v>
      </c>
      <c r="M2238">
        <f>LEN(SUBSTITUTE(PROTEIN_stoich[[#This Row],[sequence]],"*",""))</f>
        <v>475</v>
      </c>
      <c r="O2238" t="s">
        <v>16</v>
      </c>
      <c r="P2238" t="str">
        <f>_xlfn.LET(_xlpm.id,PROTEIN_stoich[[#This Row],[uniprot]],HYPERLINK("https://www.uniprot.org/uniprotkb/"&amp;_xlpm.id&amp;"/entry",_xlpm.id))</f>
        <v>A0A0K3CL08</v>
      </c>
      <c r="Q2238" t="e">
        <f>_xlfn.XLOOKUP(PROTEIN_stoich[[#This Row],[uniprot]],[1]!UniprotIFO[Entry],[1]!UniprotIFO[Gene Ontology IDs],"")</f>
        <v>#REF!</v>
      </c>
      <c r="R2238" t="e">
        <f>_xlfn.XLOOKUP(PROTEIN_stoich[[#This Row],[uniprot]],[1]!UniprotIFO[Entry],[1]!UniprotIFO[essential?],"")</f>
        <v>#REF!</v>
      </c>
      <c r="S2238" t="e">
        <f>_xlfn.XLOOKUP(PROTEIN_stoich[[#This Row],[sequence]],[2]!Table1[sequence_without_asterisks],[2]!Table1[protein_stoich seq matches],"")</f>
        <v>#REF!</v>
      </c>
      <c r="T2238" t="e">
        <f>_xlfn.XLOOKUP(PROTEIN_stoich[[#This Row],[uniprot]],[1]!UniprotIFO[Entry],[1]!UniprotIFO[protein_id in GSM model format],"")</f>
        <v>#REF!</v>
      </c>
    </row>
    <row r="2239" spans="1:20" x14ac:dyDescent="0.2">
      <c r="A223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83</v>
      </c>
      <c r="B2239" t="s">
        <v>14828</v>
      </c>
      <c r="C2239" t="s">
        <v>14828</v>
      </c>
      <c r="D2239" t="s">
        <v>7533</v>
      </c>
      <c r="E2239" t="s">
        <v>4877</v>
      </c>
      <c r="G223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39" t="s">
        <v>4878</v>
      </c>
      <c r="I2239" s="25" cm="1">
        <f t="array" ref="I223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6.82754</v>
      </c>
      <c r="J2239" t="s">
        <v>7534</v>
      </c>
      <c r="K2239" s="4" t="s">
        <v>4880</v>
      </c>
      <c r="M2239">
        <f>LEN(SUBSTITUTE(PROTEIN_stoich[[#This Row],[sequence]],"*",""))</f>
        <v>1115</v>
      </c>
      <c r="O2239" t="s">
        <v>16</v>
      </c>
      <c r="P2239" t="str">
        <f>_xlfn.LET(_xlpm.id,PROTEIN_stoich[[#This Row],[uniprot]],HYPERLINK("https://www.uniprot.org/uniprotkb/"&amp;_xlpm.id&amp;"/entry",_xlpm.id))</f>
        <v>A0A0K3CMD5</v>
      </c>
      <c r="Q2239" t="e">
        <f>_xlfn.XLOOKUP(PROTEIN_stoich[[#This Row],[uniprot]],[1]!UniprotIFO[Entry],[1]!UniprotIFO[Gene Ontology IDs],"")</f>
        <v>#REF!</v>
      </c>
      <c r="R2239" t="e">
        <f>_xlfn.XLOOKUP(PROTEIN_stoich[[#This Row],[uniprot]],[1]!UniprotIFO[Entry],[1]!UniprotIFO[essential?],"")</f>
        <v>#REF!</v>
      </c>
      <c r="S2239" t="e">
        <f>_xlfn.XLOOKUP(PROTEIN_stoich[[#This Row],[sequence]],[2]!Table1[sequence_without_asterisks],[2]!Table1[protein_stoich seq matches],"")</f>
        <v>#REF!</v>
      </c>
      <c r="T2239" t="e">
        <f>_xlfn.XLOOKUP(PROTEIN_stoich[[#This Row],[uniprot]],[1]!UniprotIFO[Entry],[1]!UniprotIFO[protein_id in GSM model format],"")</f>
        <v>#REF!</v>
      </c>
    </row>
    <row r="2240" spans="1:20" x14ac:dyDescent="0.2">
      <c r="A224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77</v>
      </c>
      <c r="B2240" t="s">
        <v>14829</v>
      </c>
      <c r="C2240" t="s">
        <v>14829</v>
      </c>
      <c r="D2240" t="s">
        <v>5261</v>
      </c>
      <c r="E2240" t="s">
        <v>4877</v>
      </c>
      <c r="G224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0" t="s">
        <v>4878</v>
      </c>
      <c r="I2240" s="25" cm="1">
        <f t="array" ref="I224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036590000000002</v>
      </c>
      <c r="J2240" t="s">
        <v>5262</v>
      </c>
      <c r="K2240" s="4" t="s">
        <v>4880</v>
      </c>
      <c r="M2240">
        <f>LEN(SUBSTITUTE(PROTEIN_stoich[[#This Row],[sequence]],"*",""))</f>
        <v>115</v>
      </c>
      <c r="O2240" t="s">
        <v>16</v>
      </c>
      <c r="P2240" t="str">
        <f>_xlfn.LET(_xlpm.id,PROTEIN_stoich[[#This Row],[uniprot]],HYPERLINK("https://www.uniprot.org/uniprotkb/"&amp;_xlpm.id&amp;"/entry",_xlpm.id))</f>
        <v>A0A0K3CMD0</v>
      </c>
      <c r="Q2240" t="e">
        <f>_xlfn.XLOOKUP(PROTEIN_stoich[[#This Row],[uniprot]],[1]!UniprotIFO[Entry],[1]!UniprotIFO[Gene Ontology IDs],"")</f>
        <v>#REF!</v>
      </c>
      <c r="R2240" t="e">
        <f>_xlfn.XLOOKUP(PROTEIN_stoich[[#This Row],[uniprot]],[1]!UniprotIFO[Entry],[1]!UniprotIFO[essential?],"")</f>
        <v>#REF!</v>
      </c>
      <c r="S2240" t="e">
        <f>_xlfn.XLOOKUP(PROTEIN_stoich[[#This Row],[sequence]],[2]!Table1[sequence_without_asterisks],[2]!Table1[protein_stoich seq matches],"")</f>
        <v>#REF!</v>
      </c>
      <c r="T2240" t="e">
        <f>_xlfn.XLOOKUP(PROTEIN_stoich[[#This Row],[uniprot]],[1]!UniprotIFO[Entry],[1]!UniprotIFO[protein_id in GSM model format],"")</f>
        <v>#REF!</v>
      </c>
    </row>
    <row r="2241" spans="1:20" x14ac:dyDescent="0.2">
      <c r="A224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76</v>
      </c>
      <c r="B2241" t="s">
        <v>14830</v>
      </c>
      <c r="C2241" t="s">
        <v>14830</v>
      </c>
      <c r="D2241" t="s">
        <v>6926</v>
      </c>
      <c r="E2241" t="s">
        <v>4877</v>
      </c>
      <c r="G224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1" t="s">
        <v>4878</v>
      </c>
      <c r="I2241" s="25" cm="1">
        <f t="array" ref="I224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3.185389999999984</v>
      </c>
      <c r="J2241" t="s">
        <v>6927</v>
      </c>
      <c r="K2241" s="4" t="s">
        <v>4880</v>
      </c>
      <c r="M2241">
        <f>LEN(SUBSTITUTE(PROTEIN_stoich[[#This Row],[sequence]],"*",""))</f>
        <v>756</v>
      </c>
      <c r="O2241" t="s">
        <v>16</v>
      </c>
      <c r="P2241" t="str">
        <f>_xlfn.LET(_xlpm.id,PROTEIN_stoich[[#This Row],[uniprot]],HYPERLINK("https://www.uniprot.org/uniprotkb/"&amp;_xlpm.id&amp;"/entry",_xlpm.id))</f>
        <v>A0A0K3CIY5</v>
      </c>
      <c r="Q2241" t="e">
        <f>_xlfn.XLOOKUP(PROTEIN_stoich[[#This Row],[uniprot]],[1]!UniprotIFO[Entry],[1]!UniprotIFO[Gene Ontology IDs],"")</f>
        <v>#REF!</v>
      </c>
      <c r="R2241" t="e">
        <f>_xlfn.XLOOKUP(PROTEIN_stoich[[#This Row],[uniprot]],[1]!UniprotIFO[Entry],[1]!UniprotIFO[essential?],"")</f>
        <v>#REF!</v>
      </c>
      <c r="S2241" t="e">
        <f>_xlfn.XLOOKUP(PROTEIN_stoich[[#This Row],[sequence]],[2]!Table1[sequence_without_asterisks],[2]!Table1[protein_stoich seq matches],"")</f>
        <v>#REF!</v>
      </c>
      <c r="T2241" t="e">
        <f>_xlfn.XLOOKUP(PROTEIN_stoich[[#This Row],[uniprot]],[1]!UniprotIFO[Entry],[1]!UniprotIFO[protein_id in GSM model format],"")</f>
        <v>#REF!</v>
      </c>
    </row>
    <row r="2242" spans="1:20" x14ac:dyDescent="0.2">
      <c r="A224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59</v>
      </c>
      <c r="B2242" t="s">
        <v>14831</v>
      </c>
      <c r="C2242" t="s">
        <v>14831</v>
      </c>
      <c r="D2242" t="s">
        <v>8087</v>
      </c>
      <c r="E2242" t="s">
        <v>4877</v>
      </c>
      <c r="G224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2" t="s">
        <v>4878</v>
      </c>
      <c r="I2242" s="25" cm="1">
        <f t="array" ref="I224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318230000000007</v>
      </c>
      <c r="J2242" t="s">
        <v>8088</v>
      </c>
      <c r="K2242" s="4" t="s">
        <v>4880</v>
      </c>
      <c r="M2242">
        <f>LEN(SUBSTITUTE(PROTEIN_stoich[[#This Row],[sequence]],"*",""))</f>
        <v>265</v>
      </c>
      <c r="O2242" t="s">
        <v>16</v>
      </c>
      <c r="P2242" t="str">
        <f>_xlfn.LET(_xlpm.id,PROTEIN_stoich[[#This Row],[uniprot]],HYPERLINK("https://www.uniprot.org/uniprotkb/"&amp;_xlpm.id&amp;"/entry",_xlpm.id))</f>
        <v>A0A0K3CMB5</v>
      </c>
      <c r="Q2242" t="e">
        <f>_xlfn.XLOOKUP(PROTEIN_stoich[[#This Row],[uniprot]],[1]!UniprotIFO[Entry],[1]!UniprotIFO[Gene Ontology IDs],"")</f>
        <v>#REF!</v>
      </c>
      <c r="R2242" t="e">
        <f>_xlfn.XLOOKUP(PROTEIN_stoich[[#This Row],[uniprot]],[1]!UniprotIFO[Entry],[1]!UniprotIFO[essential?],"")</f>
        <v>#REF!</v>
      </c>
      <c r="S2242" t="e">
        <f>_xlfn.XLOOKUP(PROTEIN_stoich[[#This Row],[sequence]],[2]!Table1[sequence_without_asterisks],[2]!Table1[protein_stoich seq matches],"")</f>
        <v>#REF!</v>
      </c>
      <c r="T2242" t="e">
        <f>_xlfn.XLOOKUP(PROTEIN_stoich[[#This Row],[uniprot]],[1]!UniprotIFO[Entry],[1]!UniprotIFO[protein_id in GSM model format],"")</f>
        <v>#REF!</v>
      </c>
    </row>
    <row r="2243" spans="1:20" x14ac:dyDescent="0.2">
      <c r="A224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58</v>
      </c>
      <c r="B2243" t="s">
        <v>14832</v>
      </c>
      <c r="C2243" t="s">
        <v>14832</v>
      </c>
      <c r="D2243" t="s">
        <v>6312</v>
      </c>
      <c r="E2243" t="s">
        <v>4877</v>
      </c>
      <c r="G224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3" t="s">
        <v>4878</v>
      </c>
      <c r="I2243" s="25" cm="1">
        <f t="array" ref="I224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62307</v>
      </c>
      <c r="J2243" t="s">
        <v>6313</v>
      </c>
      <c r="K2243" s="4" t="s">
        <v>4880</v>
      </c>
      <c r="M2243">
        <f>LEN(SUBSTITUTE(PROTEIN_stoich[[#This Row],[sequence]],"*",""))</f>
        <v>101</v>
      </c>
      <c r="O2243" t="s">
        <v>16</v>
      </c>
      <c r="P2243" t="str">
        <f>_xlfn.LET(_xlpm.id,PROTEIN_stoich[[#This Row],[uniprot]],HYPERLINK("https://www.uniprot.org/uniprotkb/"&amp;_xlpm.id&amp;"/entry",_xlpm.id))</f>
        <v>A0A061ADB9</v>
      </c>
      <c r="Q2243" t="e">
        <f>_xlfn.XLOOKUP(PROTEIN_stoich[[#This Row],[uniprot]],[1]!UniprotIFO[Entry],[1]!UniprotIFO[Gene Ontology IDs],"")</f>
        <v>#REF!</v>
      </c>
      <c r="R2243" t="e">
        <f>_xlfn.XLOOKUP(PROTEIN_stoich[[#This Row],[uniprot]],[1]!UniprotIFO[Entry],[1]!UniprotIFO[essential?],"")</f>
        <v>#REF!</v>
      </c>
      <c r="S2243" t="e">
        <f>_xlfn.XLOOKUP(PROTEIN_stoich[[#This Row],[sequence]],[2]!Table1[sequence_without_asterisks],[2]!Table1[protein_stoich seq matches],"")</f>
        <v>#REF!</v>
      </c>
      <c r="T2243" t="e">
        <f>_xlfn.XLOOKUP(PROTEIN_stoich[[#This Row],[uniprot]],[1]!UniprotIFO[Entry],[1]!UniprotIFO[protein_id in GSM model format],"")</f>
        <v>#REF!</v>
      </c>
    </row>
    <row r="2244" spans="1:20" x14ac:dyDescent="0.2">
      <c r="A224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57</v>
      </c>
      <c r="B2244" t="s">
        <v>14833</v>
      </c>
      <c r="C2244" t="s">
        <v>14833</v>
      </c>
      <c r="D2244" t="s">
        <v>10089</v>
      </c>
      <c r="E2244" t="s">
        <v>4877</v>
      </c>
      <c r="G224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4" t="s">
        <v>4878</v>
      </c>
      <c r="I2244" s="25" cm="1">
        <f t="array" ref="I224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1.27475</v>
      </c>
      <c r="J2244" t="s">
        <v>10090</v>
      </c>
      <c r="K2244" s="4" t="s">
        <v>4880</v>
      </c>
      <c r="M2244">
        <f>LEN(SUBSTITUTE(PROTEIN_stoich[[#This Row],[sequence]],"*",""))</f>
        <v>1050</v>
      </c>
      <c r="O2244" t="s">
        <v>16</v>
      </c>
      <c r="P2244" t="str">
        <f>_xlfn.LET(_xlpm.id,PROTEIN_stoich[[#This Row],[uniprot]],HYPERLINK("https://www.uniprot.org/uniprotkb/"&amp;_xlpm.id&amp;"/entry",_xlpm.id))</f>
        <v>A0A0K3CKX5</v>
      </c>
      <c r="Q2244" t="e">
        <f>_xlfn.XLOOKUP(PROTEIN_stoich[[#This Row],[uniprot]],[1]!UniprotIFO[Entry],[1]!UniprotIFO[Gene Ontology IDs],"")</f>
        <v>#REF!</v>
      </c>
      <c r="R2244" t="e">
        <f>_xlfn.XLOOKUP(PROTEIN_stoich[[#This Row],[uniprot]],[1]!UniprotIFO[Entry],[1]!UniprotIFO[essential?],"")</f>
        <v>#REF!</v>
      </c>
      <c r="S2244" t="e">
        <f>_xlfn.XLOOKUP(PROTEIN_stoich[[#This Row],[sequence]],[2]!Table1[sequence_without_asterisks],[2]!Table1[protein_stoich seq matches],"")</f>
        <v>#REF!</v>
      </c>
      <c r="T2244" t="e">
        <f>_xlfn.XLOOKUP(PROTEIN_stoich[[#This Row],[uniprot]],[1]!UniprotIFO[Entry],[1]!UniprotIFO[protein_id in GSM model format],"")</f>
        <v>#REF!</v>
      </c>
    </row>
    <row r="2245" spans="1:20" x14ac:dyDescent="0.2">
      <c r="A224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55</v>
      </c>
      <c r="B2245" t="s">
        <v>14834</v>
      </c>
      <c r="C2245" t="s">
        <v>14834</v>
      </c>
      <c r="D2245" t="s">
        <v>5119</v>
      </c>
      <c r="E2245" t="s">
        <v>4877</v>
      </c>
      <c r="G224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5" t="s">
        <v>4878</v>
      </c>
      <c r="I2245" s="25" cm="1">
        <f t="array" ref="I224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33061</v>
      </c>
      <c r="J2245" t="s">
        <v>5120</v>
      </c>
      <c r="K2245" s="4" t="s">
        <v>4880</v>
      </c>
      <c r="M2245">
        <f>LEN(SUBSTITUTE(PROTEIN_stoich[[#This Row],[sequence]],"*",""))</f>
        <v>539</v>
      </c>
      <c r="O2245" t="s">
        <v>16</v>
      </c>
      <c r="P2245" t="str">
        <f>_xlfn.LET(_xlpm.id,PROTEIN_stoich[[#This Row],[uniprot]],HYPERLINK("https://www.uniprot.org/uniprotkb/"&amp;_xlpm.id&amp;"/entry",_xlpm.id))</f>
        <v>A0A0K3CQX8</v>
      </c>
      <c r="Q2245" t="e">
        <f>_xlfn.XLOOKUP(PROTEIN_stoich[[#This Row],[uniprot]],[1]!UniprotIFO[Entry],[1]!UniprotIFO[Gene Ontology IDs],"")</f>
        <v>#REF!</v>
      </c>
      <c r="R2245" t="e">
        <f>_xlfn.XLOOKUP(PROTEIN_stoich[[#This Row],[uniprot]],[1]!UniprotIFO[Entry],[1]!UniprotIFO[essential?],"")</f>
        <v>#REF!</v>
      </c>
      <c r="S2245" t="e">
        <f>_xlfn.XLOOKUP(PROTEIN_stoich[[#This Row],[sequence]],[2]!Table1[sequence_without_asterisks],[2]!Table1[protein_stoich seq matches],"")</f>
        <v>#REF!</v>
      </c>
      <c r="T2245" t="e">
        <f>_xlfn.XLOOKUP(PROTEIN_stoich[[#This Row],[uniprot]],[1]!UniprotIFO[Entry],[1]!UniprotIFO[protein_id in GSM model format],"")</f>
        <v>#REF!</v>
      </c>
    </row>
    <row r="2246" spans="1:20" x14ac:dyDescent="0.2">
      <c r="A224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6</v>
      </c>
      <c r="B2246" t="s">
        <v>14835</v>
      </c>
      <c r="C2246" t="s">
        <v>14835</v>
      </c>
      <c r="D2246" t="s">
        <v>9452</v>
      </c>
      <c r="E2246" t="s">
        <v>4877</v>
      </c>
      <c r="G224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6" t="s">
        <v>4878</v>
      </c>
      <c r="I2246" s="25" cm="1">
        <f t="array" ref="I224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3.727820000000001</v>
      </c>
      <c r="J2246" t="s">
        <v>9453</v>
      </c>
      <c r="K2246" s="4" t="s">
        <v>4880</v>
      </c>
      <c r="M2246">
        <f>LEN(SUBSTITUTE(PROTEIN_stoich[[#This Row],[sequence]],"*",""))</f>
        <v>207</v>
      </c>
      <c r="O2246" t="s">
        <v>16</v>
      </c>
      <c r="P2246" t="str">
        <f>_xlfn.LET(_xlpm.id,PROTEIN_stoich[[#This Row],[uniprot]],HYPERLINK("https://www.uniprot.org/uniprotkb/"&amp;_xlpm.id&amp;"/entry",_xlpm.id))</f>
        <v>A0A0K3CQW1</v>
      </c>
      <c r="Q2246" t="e">
        <f>_xlfn.XLOOKUP(PROTEIN_stoich[[#This Row],[uniprot]],[1]!UniprotIFO[Entry],[1]!UniprotIFO[Gene Ontology IDs],"")</f>
        <v>#REF!</v>
      </c>
      <c r="R2246" t="e">
        <f>_xlfn.XLOOKUP(PROTEIN_stoich[[#This Row],[uniprot]],[1]!UniprotIFO[Entry],[1]!UniprotIFO[essential?],"")</f>
        <v>#REF!</v>
      </c>
      <c r="S2246" t="e">
        <f>_xlfn.XLOOKUP(PROTEIN_stoich[[#This Row],[sequence]],[2]!Table1[sequence_without_asterisks],[2]!Table1[protein_stoich seq matches],"")</f>
        <v>#REF!</v>
      </c>
      <c r="T2246" t="e">
        <f>_xlfn.XLOOKUP(PROTEIN_stoich[[#This Row],[uniprot]],[1]!UniprotIFO[Entry],[1]!UniprotIFO[protein_id in GSM model format],"")</f>
        <v>#REF!</v>
      </c>
    </row>
    <row r="2247" spans="1:20" x14ac:dyDescent="0.2">
      <c r="A224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1</v>
      </c>
      <c r="B2247" t="s">
        <v>14836</v>
      </c>
      <c r="C2247" t="s">
        <v>14836</v>
      </c>
      <c r="D2247" t="s">
        <v>10336</v>
      </c>
      <c r="E2247" t="s">
        <v>4877</v>
      </c>
      <c r="G224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7" t="s">
        <v>4878</v>
      </c>
      <c r="I2247" s="25" cm="1">
        <f t="array" ref="I224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824010000000001</v>
      </c>
      <c r="J2247" t="s">
        <v>10337</v>
      </c>
      <c r="K2247" s="4" t="s">
        <v>4880</v>
      </c>
      <c r="M2247">
        <f>LEN(SUBSTITUTE(PROTEIN_stoich[[#This Row],[sequence]],"*",""))</f>
        <v>229</v>
      </c>
      <c r="O2247" t="s">
        <v>16</v>
      </c>
      <c r="P2247" t="str">
        <f>_xlfn.LET(_xlpm.id,PROTEIN_stoich[[#This Row],[uniprot]],HYPERLINK("https://www.uniprot.org/uniprotkb/"&amp;_xlpm.id&amp;"/entry",_xlpm.id))</f>
        <v>A0A0K3CQV7</v>
      </c>
      <c r="Q2247" t="e">
        <f>_xlfn.XLOOKUP(PROTEIN_stoich[[#This Row],[uniprot]],[1]!UniprotIFO[Entry],[1]!UniprotIFO[Gene Ontology IDs],"")</f>
        <v>#REF!</v>
      </c>
      <c r="R2247" t="e">
        <f>_xlfn.XLOOKUP(PROTEIN_stoich[[#This Row],[uniprot]],[1]!UniprotIFO[Entry],[1]!UniprotIFO[essential?],"")</f>
        <v>#REF!</v>
      </c>
      <c r="S2247" t="e">
        <f>_xlfn.XLOOKUP(PROTEIN_stoich[[#This Row],[sequence]],[2]!Table1[sequence_without_asterisks],[2]!Table1[protein_stoich seq matches],"")</f>
        <v>#REF!</v>
      </c>
      <c r="T2247" t="e">
        <f>_xlfn.XLOOKUP(PROTEIN_stoich[[#This Row],[uniprot]],[1]!UniprotIFO[Entry],[1]!UniprotIFO[protein_id in GSM model format],"")</f>
        <v>#REF!</v>
      </c>
    </row>
    <row r="2248" spans="1:20" x14ac:dyDescent="0.2">
      <c r="A224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0</v>
      </c>
      <c r="B2248" t="s">
        <v>14837</v>
      </c>
      <c r="C2248" t="s">
        <v>14837</v>
      </c>
      <c r="D2248" t="s">
        <v>6384</v>
      </c>
      <c r="E2248" t="s">
        <v>4877</v>
      </c>
      <c r="G224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8" t="s">
        <v>4878</v>
      </c>
      <c r="I2248" s="25" cm="1">
        <f t="array" ref="I224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01389999999989</v>
      </c>
      <c r="J2248" t="s">
        <v>6385</v>
      </c>
      <c r="K2248" s="4" t="s">
        <v>4880</v>
      </c>
      <c r="M2248">
        <f>LEN(SUBSTITUTE(PROTEIN_stoich[[#This Row],[sequence]],"*",""))</f>
        <v>325</v>
      </c>
      <c r="O2248" t="s">
        <v>16</v>
      </c>
      <c r="P2248" t="str">
        <f>_xlfn.LET(_xlpm.id,PROTEIN_stoich[[#This Row],[uniprot]],HYPERLINK("https://www.uniprot.org/uniprotkb/"&amp;_xlpm.id&amp;"/entry",_xlpm.id))</f>
        <v>A0A0K3CM91</v>
      </c>
      <c r="Q2248" t="e">
        <f>_xlfn.XLOOKUP(PROTEIN_stoich[[#This Row],[uniprot]],[1]!UniprotIFO[Entry],[1]!UniprotIFO[Gene Ontology IDs],"")</f>
        <v>#REF!</v>
      </c>
      <c r="R2248" t="e">
        <f>_xlfn.XLOOKUP(PROTEIN_stoich[[#This Row],[uniprot]],[1]!UniprotIFO[Entry],[1]!UniprotIFO[essential?],"")</f>
        <v>#REF!</v>
      </c>
      <c r="S2248" t="e">
        <f>_xlfn.XLOOKUP(PROTEIN_stoich[[#This Row],[sequence]],[2]!Table1[sequence_without_asterisks],[2]!Table1[protein_stoich seq matches],"")</f>
        <v>#REF!</v>
      </c>
      <c r="T2248" t="e">
        <f>_xlfn.XLOOKUP(PROTEIN_stoich[[#This Row],[uniprot]],[1]!UniprotIFO[Entry],[1]!UniprotIFO[protein_id in GSM model format],"")</f>
        <v>#REF!</v>
      </c>
    </row>
    <row r="2249" spans="1:20" x14ac:dyDescent="0.2">
      <c r="A224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3</v>
      </c>
      <c r="B2249" t="s">
        <v>1026</v>
      </c>
      <c r="C2249" t="s">
        <v>573</v>
      </c>
      <c r="D2249" t="s">
        <v>1027</v>
      </c>
      <c r="E2249" t="s">
        <v>23</v>
      </c>
      <c r="G224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49">
        <v>0</v>
      </c>
      <c r="I2249" s="25" cm="1">
        <f t="array" ref="I224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28900000000004</v>
      </c>
      <c r="J2249" t="s">
        <v>3348</v>
      </c>
      <c r="K2249" s="4" t="s">
        <v>12</v>
      </c>
      <c r="M2249">
        <f>LEN(SUBSTITUTE(PROTEIN_stoich[[#This Row],[sequence]],"*",""))</f>
        <v>307</v>
      </c>
      <c r="O2249" t="s">
        <v>16</v>
      </c>
      <c r="P2249" t="str">
        <f>_xlfn.LET(_xlpm.id,PROTEIN_stoich[[#This Row],[uniprot]],HYPERLINK("https://www.uniprot.org/uniprotkb/"&amp;_xlpm.id&amp;"/entry",_xlpm.id))</f>
        <v>A0A061AF90</v>
      </c>
      <c r="Q2249" t="e">
        <f>_xlfn.XLOOKUP(PROTEIN_stoich[[#This Row],[uniprot]],[1]!UniprotIFO[Entry],[1]!UniprotIFO[Gene Ontology IDs],"")</f>
        <v>#REF!</v>
      </c>
      <c r="R2249" t="e">
        <f>_xlfn.XLOOKUP(PROTEIN_stoich[[#This Row],[uniprot]],[1]!UniprotIFO[Entry],[1]!UniprotIFO[essential?],"")</f>
        <v>#REF!</v>
      </c>
      <c r="S2249" t="e">
        <f>_xlfn.XLOOKUP(PROTEIN_stoich[[#This Row],[sequence]],[2]!Table1[sequence_without_asterisks],[2]!Table1[protein_stoich seq matches],"")</f>
        <v>#REF!</v>
      </c>
      <c r="T2249" t="e">
        <f>_xlfn.XLOOKUP(PROTEIN_stoich[[#This Row],[uniprot]],[1]!UniprotIFO[Entry],[1]!UniprotIFO[protein_id in GSM model format],"")</f>
        <v>#REF!</v>
      </c>
    </row>
    <row r="2250" spans="1:20" x14ac:dyDescent="0.2">
      <c r="A225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21</v>
      </c>
      <c r="B2250" t="s">
        <v>14838</v>
      </c>
      <c r="C2250" t="s">
        <v>14838</v>
      </c>
      <c r="D2250" t="s">
        <v>5907</v>
      </c>
      <c r="E2250" t="s">
        <v>4877</v>
      </c>
      <c r="G225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0" t="s">
        <v>4878</v>
      </c>
      <c r="I2250" s="25" cm="1">
        <f t="array" ref="I225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900609999999997</v>
      </c>
      <c r="J2250" t="s">
        <v>5908</v>
      </c>
      <c r="K2250" s="4" t="s">
        <v>4880</v>
      </c>
      <c r="M2250">
        <f>LEN(SUBSTITUTE(PROTEIN_stoich[[#This Row],[sequence]],"*",""))</f>
        <v>188</v>
      </c>
      <c r="O2250" t="s">
        <v>16</v>
      </c>
      <c r="P2250" t="str">
        <f>_xlfn.LET(_xlpm.id,PROTEIN_stoich[[#This Row],[uniprot]],HYPERLINK("https://www.uniprot.org/uniprotkb/"&amp;_xlpm.id&amp;"/entry",_xlpm.id))</f>
        <v>A0A0K3CLJ8</v>
      </c>
      <c r="Q2250" t="e">
        <f>_xlfn.XLOOKUP(PROTEIN_stoich[[#This Row],[uniprot]],[1]!UniprotIFO[Entry],[1]!UniprotIFO[Gene Ontology IDs],"")</f>
        <v>#REF!</v>
      </c>
      <c r="R2250" t="e">
        <f>_xlfn.XLOOKUP(PROTEIN_stoich[[#This Row],[uniprot]],[1]!UniprotIFO[Entry],[1]!UniprotIFO[essential?],"")</f>
        <v>#REF!</v>
      </c>
      <c r="S2250" t="e">
        <f>_xlfn.XLOOKUP(PROTEIN_stoich[[#This Row],[sequence]],[2]!Table1[sequence_without_asterisks],[2]!Table1[protein_stoich seq matches],"")</f>
        <v>#REF!</v>
      </c>
      <c r="T2250" t="e">
        <f>_xlfn.XLOOKUP(PROTEIN_stoich[[#This Row],[uniprot]],[1]!UniprotIFO[Entry],[1]!UniprotIFO[protein_id in GSM model format],"")</f>
        <v>#REF!</v>
      </c>
    </row>
    <row r="2251" spans="1:20" x14ac:dyDescent="0.2">
      <c r="A225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9</v>
      </c>
      <c r="B2251" t="s">
        <v>14839</v>
      </c>
      <c r="C2251" t="s">
        <v>14839</v>
      </c>
      <c r="D2251" t="s">
        <v>6514</v>
      </c>
      <c r="E2251" t="s">
        <v>4877</v>
      </c>
      <c r="G225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1" t="s">
        <v>4878</v>
      </c>
      <c r="I2251" s="25" cm="1">
        <f t="array" ref="I225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32376</v>
      </c>
      <c r="J2251" t="s">
        <v>6515</v>
      </c>
      <c r="K2251" s="4" t="s">
        <v>4880</v>
      </c>
      <c r="M2251">
        <f>LEN(SUBSTITUTE(PROTEIN_stoich[[#This Row],[sequence]],"*",""))</f>
        <v>283</v>
      </c>
      <c r="O2251" t="s">
        <v>16</v>
      </c>
      <c r="P2251" t="str">
        <f>_xlfn.LET(_xlpm.id,PROTEIN_stoich[[#This Row],[uniprot]],HYPERLINK("https://www.uniprot.org/uniprotkb/"&amp;_xlpm.id&amp;"/entry",_xlpm.id))</f>
        <v>A0A0K3CQT7</v>
      </c>
      <c r="Q2251" t="e">
        <f>_xlfn.XLOOKUP(PROTEIN_stoich[[#This Row],[uniprot]],[1]!UniprotIFO[Entry],[1]!UniprotIFO[Gene Ontology IDs],"")</f>
        <v>#REF!</v>
      </c>
      <c r="R2251" t="e">
        <f>_xlfn.XLOOKUP(PROTEIN_stoich[[#This Row],[uniprot]],[1]!UniprotIFO[Entry],[1]!UniprotIFO[essential?],"")</f>
        <v>#REF!</v>
      </c>
      <c r="S2251" t="e">
        <f>_xlfn.XLOOKUP(PROTEIN_stoich[[#This Row],[sequence]],[2]!Table1[sequence_without_asterisks],[2]!Table1[protein_stoich seq matches],"")</f>
        <v>#REF!</v>
      </c>
      <c r="T2251" t="e">
        <f>_xlfn.XLOOKUP(PROTEIN_stoich[[#This Row],[uniprot]],[1]!UniprotIFO[Entry],[1]!UniprotIFO[protein_id in GSM model format],"")</f>
        <v>#REF!</v>
      </c>
    </row>
    <row r="2252" spans="1:20" x14ac:dyDescent="0.2">
      <c r="A225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4</v>
      </c>
      <c r="B2252" t="s">
        <v>14840</v>
      </c>
      <c r="C2252" t="s">
        <v>14840</v>
      </c>
      <c r="D2252" t="s">
        <v>8867</v>
      </c>
      <c r="E2252" t="s">
        <v>4877</v>
      </c>
      <c r="G225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2" t="s">
        <v>4878</v>
      </c>
      <c r="I2252" s="25" cm="1">
        <f t="array" ref="I225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7.575720000000004</v>
      </c>
      <c r="J2252" t="s">
        <v>8868</v>
      </c>
      <c r="K2252" s="4" t="s">
        <v>4880</v>
      </c>
      <c r="M2252">
        <f>LEN(SUBSTITUTE(PROTEIN_stoich[[#This Row],[sequence]],"*",""))</f>
        <v>333</v>
      </c>
      <c r="O2252" t="s">
        <v>16</v>
      </c>
      <c r="P2252" t="str">
        <f>_xlfn.LET(_xlpm.id,PROTEIN_stoich[[#This Row],[uniprot]],HYPERLINK("https://www.uniprot.org/uniprotkb/"&amp;_xlpm.id&amp;"/entry",_xlpm.id))</f>
        <v>A0A0K3CQT2</v>
      </c>
      <c r="Q2252" t="e">
        <f>_xlfn.XLOOKUP(PROTEIN_stoich[[#This Row],[uniprot]],[1]!UniprotIFO[Entry],[1]!UniprotIFO[Gene Ontology IDs],"")</f>
        <v>#REF!</v>
      </c>
      <c r="R2252" t="e">
        <f>_xlfn.XLOOKUP(PROTEIN_stoich[[#This Row],[uniprot]],[1]!UniprotIFO[Entry],[1]!UniprotIFO[essential?],"")</f>
        <v>#REF!</v>
      </c>
      <c r="S2252" t="e">
        <f>_xlfn.XLOOKUP(PROTEIN_stoich[[#This Row],[sequence]],[2]!Table1[sequence_without_asterisks],[2]!Table1[protein_stoich seq matches],"")</f>
        <v>#REF!</v>
      </c>
      <c r="T2252" t="e">
        <f>_xlfn.XLOOKUP(PROTEIN_stoich[[#This Row],[uniprot]],[1]!UniprotIFO[Entry],[1]!UniprotIFO[protein_id in GSM model format],"")</f>
        <v>#REF!</v>
      </c>
    </row>
    <row r="2253" spans="1:20" x14ac:dyDescent="0.2">
      <c r="A225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3</v>
      </c>
      <c r="B2253" t="s">
        <v>14841</v>
      </c>
      <c r="C2253" t="s">
        <v>14841</v>
      </c>
      <c r="D2253" t="s">
        <v>10038</v>
      </c>
      <c r="E2253" t="s">
        <v>4877</v>
      </c>
      <c r="G225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3" t="s">
        <v>4878</v>
      </c>
      <c r="I2253" s="25" cm="1">
        <f t="array" ref="I225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2.53842</v>
      </c>
      <c r="J2253" t="s">
        <v>10039</v>
      </c>
      <c r="K2253" s="4" t="s">
        <v>4880</v>
      </c>
      <c r="M2253">
        <f>LEN(SUBSTITUTE(PROTEIN_stoich[[#This Row],[sequence]],"*",""))</f>
        <v>1272</v>
      </c>
      <c r="O2253" t="s">
        <v>16</v>
      </c>
      <c r="P2253" t="str">
        <f>_xlfn.LET(_xlpm.id,PROTEIN_stoich[[#This Row],[uniprot]],HYPERLINK("https://www.uniprot.org/uniprotkb/"&amp;_xlpm.id&amp;"/entry",_xlpm.id))</f>
        <v>A0A0K3CM74</v>
      </c>
      <c r="Q2253" t="e">
        <f>_xlfn.XLOOKUP(PROTEIN_stoich[[#This Row],[uniprot]],[1]!UniprotIFO[Entry],[1]!UniprotIFO[Gene Ontology IDs],"")</f>
        <v>#REF!</v>
      </c>
      <c r="R2253" t="e">
        <f>_xlfn.XLOOKUP(PROTEIN_stoich[[#This Row],[uniprot]],[1]!UniprotIFO[Entry],[1]!UniprotIFO[essential?],"")</f>
        <v>#REF!</v>
      </c>
      <c r="S2253" t="e">
        <f>_xlfn.XLOOKUP(PROTEIN_stoich[[#This Row],[sequence]],[2]!Table1[sequence_without_asterisks],[2]!Table1[protein_stoich seq matches],"")</f>
        <v>#REF!</v>
      </c>
      <c r="T2253" t="e">
        <f>_xlfn.XLOOKUP(PROTEIN_stoich[[#This Row],[uniprot]],[1]!UniprotIFO[Entry],[1]!UniprotIFO[protein_id in GSM model format],"")</f>
        <v>#REF!</v>
      </c>
    </row>
    <row r="2254" spans="1:20" x14ac:dyDescent="0.2">
      <c r="A225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1</v>
      </c>
      <c r="B2254" t="s">
        <v>14842</v>
      </c>
      <c r="C2254" t="s">
        <v>14842</v>
      </c>
      <c r="D2254" t="s">
        <v>8059</v>
      </c>
      <c r="E2254" t="s">
        <v>4877</v>
      </c>
      <c r="G225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4" t="s">
        <v>4878</v>
      </c>
      <c r="I2254" s="25" cm="1">
        <f t="array" ref="I225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607519999999994</v>
      </c>
      <c r="J2254" t="s">
        <v>8060</v>
      </c>
      <c r="K2254" s="4" t="s">
        <v>4880</v>
      </c>
      <c r="M2254">
        <f>LEN(SUBSTITUTE(PROTEIN_stoich[[#This Row],[sequence]],"*",""))</f>
        <v>301</v>
      </c>
      <c r="O2254" t="s">
        <v>16</v>
      </c>
      <c r="P2254" t="str">
        <f>_xlfn.LET(_xlpm.id,PROTEIN_stoich[[#This Row],[uniprot]],HYPERLINK("https://www.uniprot.org/uniprotkb/"&amp;_xlpm.id&amp;"/entry",_xlpm.id))</f>
        <v>A0A0K3CKS5</v>
      </c>
      <c r="Q2254" t="e">
        <f>_xlfn.XLOOKUP(PROTEIN_stoich[[#This Row],[uniprot]],[1]!UniprotIFO[Entry],[1]!UniprotIFO[Gene Ontology IDs],"")</f>
        <v>#REF!</v>
      </c>
      <c r="R2254" t="e">
        <f>_xlfn.XLOOKUP(PROTEIN_stoich[[#This Row],[uniprot]],[1]!UniprotIFO[Entry],[1]!UniprotIFO[essential?],"")</f>
        <v>#REF!</v>
      </c>
      <c r="S2254" t="e">
        <f>_xlfn.XLOOKUP(PROTEIN_stoich[[#This Row],[sequence]],[2]!Table1[sequence_without_asterisks],[2]!Table1[protein_stoich seq matches],"")</f>
        <v>#REF!</v>
      </c>
      <c r="T2254" t="e">
        <f>_xlfn.XLOOKUP(PROTEIN_stoich[[#This Row],[uniprot]],[1]!UniprotIFO[Entry],[1]!UniprotIFO[protein_id in GSM model format],"")</f>
        <v>#REF!</v>
      </c>
    </row>
    <row r="2255" spans="1:20" x14ac:dyDescent="0.2">
      <c r="A225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600</v>
      </c>
      <c r="B2255" t="s">
        <v>14843</v>
      </c>
      <c r="C2255" t="s">
        <v>14843</v>
      </c>
      <c r="D2255" t="s">
        <v>9596</v>
      </c>
      <c r="E2255" t="s">
        <v>4877</v>
      </c>
      <c r="G225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5" t="s">
        <v>4878</v>
      </c>
      <c r="I2255" s="25" cm="1">
        <f t="array" ref="I225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5.725990000000003</v>
      </c>
      <c r="J2255" t="s">
        <v>9597</v>
      </c>
      <c r="K2255" s="4" t="s">
        <v>4880</v>
      </c>
      <c r="M2255">
        <f>LEN(SUBSTITUTE(PROTEIN_stoich[[#This Row],[sequence]],"*",""))</f>
        <v>516</v>
      </c>
      <c r="O2255" t="s">
        <v>16</v>
      </c>
      <c r="P2255" t="str">
        <f>_xlfn.LET(_xlpm.id,PROTEIN_stoich[[#This Row],[uniprot]],HYPERLINK("https://www.uniprot.org/uniprotkb/"&amp;_xlpm.id&amp;"/entry",_xlpm.id))</f>
        <v>A0A0K3CLH6</v>
      </c>
      <c r="Q2255" t="e">
        <f>_xlfn.XLOOKUP(PROTEIN_stoich[[#This Row],[uniprot]],[1]!UniprotIFO[Entry],[1]!UniprotIFO[Gene Ontology IDs],"")</f>
        <v>#REF!</v>
      </c>
      <c r="R2255" t="e">
        <f>_xlfn.XLOOKUP(PROTEIN_stoich[[#This Row],[uniprot]],[1]!UniprotIFO[Entry],[1]!UniprotIFO[essential?],"")</f>
        <v>#REF!</v>
      </c>
      <c r="S2255" t="e">
        <f>_xlfn.XLOOKUP(PROTEIN_stoich[[#This Row],[sequence]],[2]!Table1[sequence_without_asterisks],[2]!Table1[protein_stoich seq matches],"")</f>
        <v>#REF!</v>
      </c>
      <c r="T2255" t="e">
        <f>_xlfn.XLOOKUP(PROTEIN_stoich[[#This Row],[uniprot]],[1]!UniprotIFO[Entry],[1]!UniprotIFO[protein_id in GSM model format],"")</f>
        <v>#REF!</v>
      </c>
    </row>
    <row r="2256" spans="1:20" x14ac:dyDescent="0.2">
      <c r="A225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5</v>
      </c>
      <c r="B2256" t="s">
        <v>14844</v>
      </c>
      <c r="C2256" t="s">
        <v>14844</v>
      </c>
      <c r="D2256" t="s">
        <v>6230</v>
      </c>
      <c r="E2256" t="s">
        <v>4877</v>
      </c>
      <c r="G225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6" t="s">
        <v>4878</v>
      </c>
      <c r="I2256" s="25" cm="1">
        <f t="array" ref="I225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562909999999988</v>
      </c>
      <c r="J2256" t="s">
        <v>6231</v>
      </c>
      <c r="K2256" s="4" t="s">
        <v>4880</v>
      </c>
      <c r="M2256">
        <f>LEN(SUBSTITUTE(PROTEIN_stoich[[#This Row],[sequence]],"*",""))</f>
        <v>750</v>
      </c>
      <c r="O2256" t="s">
        <v>16</v>
      </c>
      <c r="P2256" t="str">
        <f>_xlfn.LET(_xlpm.id,PROTEIN_stoich[[#This Row],[uniprot]],HYPERLINK("https://www.uniprot.org/uniprotkb/"&amp;_xlpm.id&amp;"/entry",_xlpm.id))</f>
        <v>A0A0K3CLH0</v>
      </c>
      <c r="Q2256" t="e">
        <f>_xlfn.XLOOKUP(PROTEIN_stoich[[#This Row],[uniprot]],[1]!UniprotIFO[Entry],[1]!UniprotIFO[Gene Ontology IDs],"")</f>
        <v>#REF!</v>
      </c>
      <c r="R2256" t="e">
        <f>_xlfn.XLOOKUP(PROTEIN_stoich[[#This Row],[uniprot]],[1]!UniprotIFO[Entry],[1]!UniprotIFO[essential?],"")</f>
        <v>#REF!</v>
      </c>
      <c r="S2256" t="e">
        <f>_xlfn.XLOOKUP(PROTEIN_stoich[[#This Row],[sequence]],[2]!Table1[sequence_without_asterisks],[2]!Table1[protein_stoich seq matches],"")</f>
        <v>#REF!</v>
      </c>
      <c r="T2256" t="e">
        <f>_xlfn.XLOOKUP(PROTEIN_stoich[[#This Row],[uniprot]],[1]!UniprotIFO[Entry],[1]!UniprotIFO[protein_id in GSM model format],"")</f>
        <v>#REF!</v>
      </c>
    </row>
    <row r="2257" spans="1:20" x14ac:dyDescent="0.2">
      <c r="A225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3</v>
      </c>
      <c r="B2257" t="s">
        <v>14845</v>
      </c>
      <c r="C2257" t="s">
        <v>14845</v>
      </c>
      <c r="D2257" t="s">
        <v>7749</v>
      </c>
      <c r="E2257" t="s">
        <v>4877</v>
      </c>
      <c r="G225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7" t="s">
        <v>4878</v>
      </c>
      <c r="I2257" s="25" cm="1">
        <f t="array" ref="I225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9.844030000000011</v>
      </c>
      <c r="J2257" t="s">
        <v>7750</v>
      </c>
      <c r="K2257" s="4" t="s">
        <v>4880</v>
      </c>
      <c r="M2257">
        <f>LEN(SUBSTITUTE(PROTEIN_stoich[[#This Row],[sequence]],"*",""))</f>
        <v>456</v>
      </c>
      <c r="O2257" t="s">
        <v>16</v>
      </c>
      <c r="P2257" t="str">
        <f>_xlfn.LET(_xlpm.id,PROTEIN_stoich[[#This Row],[uniprot]],HYPERLINK("https://www.uniprot.org/uniprotkb/"&amp;_xlpm.id&amp;"/entry",_xlpm.id))</f>
        <v>A0A0K3CM66</v>
      </c>
      <c r="Q2257" t="e">
        <f>_xlfn.XLOOKUP(PROTEIN_stoich[[#This Row],[uniprot]],[1]!UniprotIFO[Entry],[1]!UniprotIFO[Gene Ontology IDs],"")</f>
        <v>#REF!</v>
      </c>
      <c r="R2257" t="e">
        <f>_xlfn.XLOOKUP(PROTEIN_stoich[[#This Row],[uniprot]],[1]!UniprotIFO[Entry],[1]!UniprotIFO[essential?],"")</f>
        <v>#REF!</v>
      </c>
      <c r="S2257" t="e">
        <f>_xlfn.XLOOKUP(PROTEIN_stoich[[#This Row],[sequence]],[2]!Table1[sequence_without_asterisks],[2]!Table1[protein_stoich seq matches],"")</f>
        <v>#REF!</v>
      </c>
      <c r="T2257" t="e">
        <f>_xlfn.XLOOKUP(PROTEIN_stoich[[#This Row],[uniprot]],[1]!UniprotIFO[Entry],[1]!UniprotIFO[protein_id in GSM model format],"")</f>
        <v>#REF!</v>
      </c>
    </row>
    <row r="2258" spans="1:20" x14ac:dyDescent="0.2">
      <c r="A225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92</v>
      </c>
      <c r="B2258" t="s">
        <v>14846</v>
      </c>
      <c r="C2258" t="s">
        <v>14846</v>
      </c>
      <c r="D2258" t="s">
        <v>5455</v>
      </c>
      <c r="E2258" t="s">
        <v>4877</v>
      </c>
      <c r="G225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8" t="s">
        <v>4878</v>
      </c>
      <c r="I2258" s="25" cm="1">
        <f t="array" ref="I225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542859999999997</v>
      </c>
      <c r="J2258" t="s">
        <v>5456</v>
      </c>
      <c r="K2258" s="4" t="s">
        <v>4880</v>
      </c>
      <c r="M2258">
        <f>LEN(SUBSTITUTE(PROTEIN_stoich[[#This Row],[sequence]],"*",""))</f>
        <v>345</v>
      </c>
      <c r="O2258" t="s">
        <v>16</v>
      </c>
      <c r="P2258" t="str">
        <f>_xlfn.LET(_xlpm.id,PROTEIN_stoich[[#This Row],[uniprot]],HYPERLINK("https://www.uniprot.org/uniprotkb/"&amp;_xlpm.id&amp;"/entry",_xlpm.id))</f>
        <v>A0A0K3CIR1</v>
      </c>
      <c r="Q2258" t="e">
        <f>_xlfn.XLOOKUP(PROTEIN_stoich[[#This Row],[uniprot]],[1]!UniprotIFO[Entry],[1]!UniprotIFO[Gene Ontology IDs],"")</f>
        <v>#REF!</v>
      </c>
      <c r="R2258" t="e">
        <f>_xlfn.XLOOKUP(PROTEIN_stoich[[#This Row],[uniprot]],[1]!UniprotIFO[Entry],[1]!UniprotIFO[essential?],"")</f>
        <v>#REF!</v>
      </c>
      <c r="S2258" t="e">
        <f>_xlfn.XLOOKUP(PROTEIN_stoich[[#This Row],[sequence]],[2]!Table1[sequence_without_asterisks],[2]!Table1[protein_stoich seq matches],"")</f>
        <v>#REF!</v>
      </c>
      <c r="T2258" t="e">
        <f>_xlfn.XLOOKUP(PROTEIN_stoich[[#This Row],[uniprot]],[1]!UniprotIFO[Entry],[1]!UniprotIFO[protein_id in GSM model format],"")</f>
        <v>#REF!</v>
      </c>
    </row>
    <row r="2259" spans="1:20" x14ac:dyDescent="0.2">
      <c r="A225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85</v>
      </c>
      <c r="B2259" t="s">
        <v>14848</v>
      </c>
      <c r="C2259" t="s">
        <v>14848</v>
      </c>
      <c r="D2259" t="s">
        <v>5903</v>
      </c>
      <c r="E2259" t="s">
        <v>4877</v>
      </c>
      <c r="G225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59" t="s">
        <v>4878</v>
      </c>
      <c r="I2259" s="25" cm="1">
        <f t="array" ref="I225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24258</v>
      </c>
      <c r="J2259" t="s">
        <v>5904</v>
      </c>
      <c r="K2259" s="4" t="s">
        <v>4880</v>
      </c>
      <c r="M2259">
        <f>LEN(SUBSTITUTE(PROTEIN_stoich[[#This Row],[sequence]],"*",""))</f>
        <v>152</v>
      </c>
      <c r="O2259" t="s">
        <v>16</v>
      </c>
      <c r="P2259" t="str">
        <f>_xlfn.LET(_xlpm.id,PROTEIN_stoich[[#This Row],[uniprot]],HYPERLINK("https://www.uniprot.org/uniprotkb/"&amp;_xlpm.id&amp;"/entry",_xlpm.id))</f>
        <v>A0A061AJT8</v>
      </c>
      <c r="Q2259" t="e">
        <f>_xlfn.XLOOKUP(PROTEIN_stoich[[#This Row],[uniprot]],[1]!UniprotIFO[Entry],[1]!UniprotIFO[Gene Ontology IDs],"")</f>
        <v>#REF!</v>
      </c>
      <c r="R2259" t="e">
        <f>_xlfn.XLOOKUP(PROTEIN_stoich[[#This Row],[uniprot]],[1]!UniprotIFO[Entry],[1]!UniprotIFO[essential?],"")</f>
        <v>#REF!</v>
      </c>
      <c r="S2259" t="e">
        <f>_xlfn.XLOOKUP(PROTEIN_stoich[[#This Row],[sequence]],[2]!Table1[sequence_without_asterisks],[2]!Table1[protein_stoich seq matches],"")</f>
        <v>#REF!</v>
      </c>
      <c r="T2259" t="e">
        <f>_xlfn.XLOOKUP(PROTEIN_stoich[[#This Row],[uniprot]],[1]!UniprotIFO[Entry],[1]!UniprotIFO[protein_id in GSM model format],"")</f>
        <v>#REF!</v>
      </c>
    </row>
    <row r="2260" spans="1:20" x14ac:dyDescent="0.2">
      <c r="A226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8</v>
      </c>
      <c r="B2260" t="s">
        <v>1024</v>
      </c>
      <c r="C2260" t="s">
        <v>78</v>
      </c>
      <c r="D2260" t="s">
        <v>1025</v>
      </c>
      <c r="E2260" t="s">
        <v>16</v>
      </c>
      <c r="G226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>btn_c:1</v>
      </c>
      <c r="H2260" t="s">
        <v>794</v>
      </c>
      <c r="I2260" s="25" cm="1">
        <f t="array" ref="I226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4.66895000000002</v>
      </c>
      <c r="J2260" t="s">
        <v>3347</v>
      </c>
      <c r="K2260" s="4" t="s">
        <v>12</v>
      </c>
      <c r="M2260">
        <f>LEN(SUBSTITUTE(PROTEIN_stoich[[#This Row],[sequence]],"*",""))</f>
        <v>1239</v>
      </c>
      <c r="N2260" t="s">
        <v>4808</v>
      </c>
      <c r="O2260" t="s">
        <v>16</v>
      </c>
      <c r="P2260" t="str">
        <f>_xlfn.LET(_xlpm.id,PROTEIN_stoich[[#This Row],[uniprot]],HYPERLINK("https://www.uniprot.org/uniprotkb/"&amp;_xlpm.id&amp;"/entry",_xlpm.id))</f>
        <v>A0A2T0A1U7</v>
      </c>
      <c r="Q2260" t="e">
        <f>_xlfn.XLOOKUP(PROTEIN_stoich[[#This Row],[uniprot]],[1]!UniprotIFO[Entry],[1]!UniprotIFO[Gene Ontology IDs],"")</f>
        <v>#REF!</v>
      </c>
      <c r="R2260" t="e">
        <f>_xlfn.XLOOKUP(PROTEIN_stoich[[#This Row],[uniprot]],[1]!UniprotIFO[Entry],[1]!UniprotIFO[essential?],"")</f>
        <v>#REF!</v>
      </c>
      <c r="S2260" t="e">
        <f>_xlfn.XLOOKUP(PROTEIN_stoich[[#This Row],[sequence]],[2]!Table1[sequence_without_asterisks],[2]!Table1[protein_stoich seq matches],"")</f>
        <v>#REF!</v>
      </c>
      <c r="T2260" t="e">
        <f>_xlfn.XLOOKUP(PROTEIN_stoich[[#This Row],[uniprot]],[1]!UniprotIFO[Entry],[1]!UniprotIFO[protein_id in GSM model format],"")</f>
        <v>#REF!</v>
      </c>
    </row>
    <row r="2261" spans="1:20" x14ac:dyDescent="0.2">
      <c r="A226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70</v>
      </c>
      <c r="B2261" t="s">
        <v>14849</v>
      </c>
      <c r="C2261" t="s">
        <v>14849</v>
      </c>
      <c r="D2261" t="s">
        <v>8589</v>
      </c>
      <c r="E2261" t="s">
        <v>4877</v>
      </c>
      <c r="G226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1" t="s">
        <v>4878</v>
      </c>
      <c r="I2261" s="25" cm="1">
        <f t="array" ref="I226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459809999999997</v>
      </c>
      <c r="J2261" t="s">
        <v>8590</v>
      </c>
      <c r="K2261" s="4" t="s">
        <v>4880</v>
      </c>
      <c r="M2261">
        <f>LEN(SUBSTITUTE(PROTEIN_stoich[[#This Row],[sequence]],"*",""))</f>
        <v>136</v>
      </c>
      <c r="O2261" t="s">
        <v>16</v>
      </c>
      <c r="P2261" t="str">
        <f>_xlfn.LET(_xlpm.id,PROTEIN_stoich[[#This Row],[uniprot]],HYPERLINK("https://www.uniprot.org/uniprotkb/"&amp;_xlpm.id&amp;"/entry",_xlpm.id))</f>
        <v>A0A061AJU7</v>
      </c>
      <c r="Q2261" t="e">
        <f>_xlfn.XLOOKUP(PROTEIN_stoich[[#This Row],[uniprot]],[1]!UniprotIFO[Entry],[1]!UniprotIFO[Gene Ontology IDs],"")</f>
        <v>#REF!</v>
      </c>
      <c r="R2261" t="e">
        <f>_xlfn.XLOOKUP(PROTEIN_stoich[[#This Row],[uniprot]],[1]!UniprotIFO[Entry],[1]!UniprotIFO[essential?],"")</f>
        <v>#REF!</v>
      </c>
      <c r="S2261" t="e">
        <f>_xlfn.XLOOKUP(PROTEIN_stoich[[#This Row],[sequence]],[2]!Table1[sequence_without_asterisks],[2]!Table1[protein_stoich seq matches],"")</f>
        <v>#REF!</v>
      </c>
      <c r="T2261" t="e">
        <f>_xlfn.XLOOKUP(PROTEIN_stoich[[#This Row],[uniprot]],[1]!UniprotIFO[Entry],[1]!UniprotIFO[protein_id in GSM model format],"")</f>
        <v>#REF!</v>
      </c>
    </row>
    <row r="2262" spans="1:20" x14ac:dyDescent="0.2">
      <c r="A226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69</v>
      </c>
      <c r="B2262" t="s">
        <v>14850</v>
      </c>
      <c r="C2262" t="s">
        <v>14850</v>
      </c>
      <c r="D2262" t="s">
        <v>5980</v>
      </c>
      <c r="E2262" t="s">
        <v>4877</v>
      </c>
      <c r="G226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2" t="s">
        <v>4878</v>
      </c>
      <c r="I2262" s="25" cm="1">
        <f t="array" ref="I226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73861</v>
      </c>
      <c r="J2262" t="s">
        <v>5981</v>
      </c>
      <c r="K2262" s="4" t="s">
        <v>4880</v>
      </c>
      <c r="M2262">
        <f>LEN(SUBSTITUTE(PROTEIN_stoich[[#This Row],[sequence]],"*",""))</f>
        <v>98</v>
      </c>
      <c r="O2262" t="s">
        <v>16</v>
      </c>
      <c r="P2262" t="str">
        <f>_xlfn.LET(_xlpm.id,PROTEIN_stoich[[#This Row],[uniprot]],HYPERLINK("https://www.uniprot.org/uniprotkb/"&amp;_xlpm.id&amp;"/entry",_xlpm.id))</f>
        <v>A0A0K3CQQ2</v>
      </c>
      <c r="Q2262" t="e">
        <f>_xlfn.XLOOKUP(PROTEIN_stoich[[#This Row],[uniprot]],[1]!UniprotIFO[Entry],[1]!UniprotIFO[Gene Ontology IDs],"")</f>
        <v>#REF!</v>
      </c>
      <c r="R2262" t="e">
        <f>_xlfn.XLOOKUP(PROTEIN_stoich[[#This Row],[uniprot]],[1]!UniprotIFO[Entry],[1]!UniprotIFO[essential?],"")</f>
        <v>#REF!</v>
      </c>
      <c r="S2262" t="e">
        <f>_xlfn.XLOOKUP(PROTEIN_stoich[[#This Row],[sequence]],[2]!Table1[sequence_without_asterisks],[2]!Table1[protein_stoich seq matches],"")</f>
        <v>#REF!</v>
      </c>
      <c r="T2262" t="e">
        <f>_xlfn.XLOOKUP(PROTEIN_stoich[[#This Row],[uniprot]],[1]!UniprotIFO[Entry],[1]!UniprotIFO[protein_id in GSM model format],"")</f>
        <v>#REF!</v>
      </c>
    </row>
    <row r="2263" spans="1:20" x14ac:dyDescent="0.2">
      <c r="A226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50</v>
      </c>
      <c r="B2263" t="s">
        <v>14851</v>
      </c>
      <c r="C2263" t="s">
        <v>14851</v>
      </c>
      <c r="D2263" t="s">
        <v>7553</v>
      </c>
      <c r="E2263" t="s">
        <v>4877</v>
      </c>
      <c r="G226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3" t="s">
        <v>4878</v>
      </c>
      <c r="I2263" s="25" cm="1">
        <f t="array" ref="I226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2.816380000000009</v>
      </c>
      <c r="J2263" t="s">
        <v>7554</v>
      </c>
      <c r="K2263" s="4" t="s">
        <v>4880</v>
      </c>
      <c r="M2263">
        <f>LEN(SUBSTITUTE(PROTEIN_stoich[[#This Row],[sequence]],"*",""))</f>
        <v>647</v>
      </c>
      <c r="O2263" t="s">
        <v>16</v>
      </c>
      <c r="P2263" t="str">
        <f>_xlfn.LET(_xlpm.id,PROTEIN_stoich[[#This Row],[uniprot]],HYPERLINK("https://www.uniprot.org/uniprotkb/"&amp;_xlpm.id&amp;"/entry",_xlpm.id))</f>
        <v>A0A0K3CKP2</v>
      </c>
      <c r="Q2263" t="e">
        <f>_xlfn.XLOOKUP(PROTEIN_stoich[[#This Row],[uniprot]],[1]!UniprotIFO[Entry],[1]!UniprotIFO[Gene Ontology IDs],"")</f>
        <v>#REF!</v>
      </c>
      <c r="R2263" t="e">
        <f>_xlfn.XLOOKUP(PROTEIN_stoich[[#This Row],[uniprot]],[1]!UniprotIFO[Entry],[1]!UniprotIFO[essential?],"")</f>
        <v>#REF!</v>
      </c>
      <c r="S2263" t="e">
        <f>_xlfn.XLOOKUP(PROTEIN_stoich[[#This Row],[sequence]],[2]!Table1[sequence_without_asterisks],[2]!Table1[protein_stoich seq matches],"")</f>
        <v>#REF!</v>
      </c>
      <c r="T2263" t="e">
        <f>_xlfn.XLOOKUP(PROTEIN_stoich[[#This Row],[uniprot]],[1]!UniprotIFO[Entry],[1]!UniprotIFO[protein_id in GSM model format],"")</f>
        <v>#REF!</v>
      </c>
    </row>
    <row r="2264" spans="1:20" x14ac:dyDescent="0.2">
      <c r="A226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47</v>
      </c>
      <c r="B2264" t="s">
        <v>14852</v>
      </c>
      <c r="C2264" t="s">
        <v>14852</v>
      </c>
      <c r="D2264" t="s">
        <v>8103</v>
      </c>
      <c r="E2264" t="s">
        <v>4877</v>
      </c>
      <c r="G226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4" t="s">
        <v>4878</v>
      </c>
      <c r="I2264" s="25" cm="1">
        <f t="array" ref="I226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3.249769999999998</v>
      </c>
      <c r="J2264" t="s">
        <v>8104</v>
      </c>
      <c r="K2264" s="4" t="s">
        <v>4880</v>
      </c>
      <c r="M2264">
        <f>LEN(SUBSTITUTE(PROTEIN_stoich[[#This Row],[sequence]],"*",""))</f>
        <v>593</v>
      </c>
      <c r="O2264" t="s">
        <v>16</v>
      </c>
      <c r="P2264" t="str">
        <f>_xlfn.LET(_xlpm.id,PROTEIN_stoich[[#This Row],[uniprot]],HYPERLINK("https://www.uniprot.org/uniprotkb/"&amp;_xlpm.id&amp;"/entry",_xlpm.id))</f>
        <v>A0A0K3CQN2</v>
      </c>
      <c r="Q2264" t="e">
        <f>_xlfn.XLOOKUP(PROTEIN_stoich[[#This Row],[uniprot]],[1]!UniprotIFO[Entry],[1]!UniprotIFO[Gene Ontology IDs],"")</f>
        <v>#REF!</v>
      </c>
      <c r="R2264" t="e">
        <f>_xlfn.XLOOKUP(PROTEIN_stoich[[#This Row],[uniprot]],[1]!UniprotIFO[Entry],[1]!UniprotIFO[essential?],"")</f>
        <v>#REF!</v>
      </c>
      <c r="S2264" t="e">
        <f>_xlfn.XLOOKUP(PROTEIN_stoich[[#This Row],[sequence]],[2]!Table1[sequence_without_asterisks],[2]!Table1[protein_stoich seq matches],"")</f>
        <v>#REF!</v>
      </c>
      <c r="T2264" t="e">
        <f>_xlfn.XLOOKUP(PROTEIN_stoich[[#This Row],[uniprot]],[1]!UniprotIFO[Entry],[1]!UniprotIFO[protein_id in GSM model format],"")</f>
        <v>#REF!</v>
      </c>
    </row>
    <row r="2265" spans="1:20" x14ac:dyDescent="0.2">
      <c r="A226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45</v>
      </c>
      <c r="B2265" t="s">
        <v>14853</v>
      </c>
      <c r="C2265" t="s">
        <v>14853</v>
      </c>
      <c r="D2265" t="s">
        <v>6078</v>
      </c>
      <c r="E2265" t="s">
        <v>4877</v>
      </c>
      <c r="G226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5" t="s">
        <v>4878</v>
      </c>
      <c r="I2265" s="25" cm="1">
        <f t="array" ref="I226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784139999999994</v>
      </c>
      <c r="J2265" t="s">
        <v>6079</v>
      </c>
      <c r="K2265" s="4" t="s">
        <v>4880</v>
      </c>
      <c r="M2265">
        <f>LEN(SUBSTITUTE(PROTEIN_stoich[[#This Row],[sequence]],"*",""))</f>
        <v>517</v>
      </c>
      <c r="O2265" t="s">
        <v>16</v>
      </c>
      <c r="P2265" t="str">
        <f>_xlfn.LET(_xlpm.id,PROTEIN_stoich[[#This Row],[uniprot]],HYPERLINK("https://www.uniprot.org/uniprotkb/"&amp;_xlpm.id&amp;"/entry",_xlpm.id))</f>
        <v>A0A0K3CIM4</v>
      </c>
      <c r="Q2265" t="e">
        <f>_xlfn.XLOOKUP(PROTEIN_stoich[[#This Row],[uniprot]],[1]!UniprotIFO[Entry],[1]!UniprotIFO[Gene Ontology IDs],"")</f>
        <v>#REF!</v>
      </c>
      <c r="R2265" t="e">
        <f>_xlfn.XLOOKUP(PROTEIN_stoich[[#This Row],[uniprot]],[1]!UniprotIFO[Entry],[1]!UniprotIFO[essential?],"")</f>
        <v>#REF!</v>
      </c>
      <c r="S2265" t="e">
        <f>_xlfn.XLOOKUP(PROTEIN_stoich[[#This Row],[sequence]],[2]!Table1[sequence_without_asterisks],[2]!Table1[protein_stoich seq matches],"")</f>
        <v>#REF!</v>
      </c>
      <c r="T2265" t="e">
        <f>_xlfn.XLOOKUP(PROTEIN_stoich[[#This Row],[uniprot]],[1]!UniprotIFO[Entry],[1]!UniprotIFO[protein_id in GSM model format],"")</f>
        <v>#REF!</v>
      </c>
    </row>
    <row r="2266" spans="1:20" x14ac:dyDescent="0.2">
      <c r="A226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40</v>
      </c>
      <c r="B2266" t="s">
        <v>14854</v>
      </c>
      <c r="C2266" t="s">
        <v>14854</v>
      </c>
      <c r="D2266" t="s">
        <v>7775</v>
      </c>
      <c r="E2266" t="s">
        <v>4877</v>
      </c>
      <c r="G226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6" t="s">
        <v>4878</v>
      </c>
      <c r="I2266" s="25" cm="1">
        <f t="array" ref="I226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6.526529999999994</v>
      </c>
      <c r="J2266" t="s">
        <v>7776</v>
      </c>
      <c r="K2266" s="4" t="s">
        <v>4880</v>
      </c>
      <c r="M2266">
        <f>LEN(SUBSTITUTE(PROTEIN_stoich[[#This Row],[sequence]],"*",""))</f>
        <v>776</v>
      </c>
      <c r="O2266" t="s">
        <v>16</v>
      </c>
      <c r="P2266" t="str">
        <f>_xlfn.LET(_xlpm.id,PROTEIN_stoich[[#This Row],[uniprot]],HYPERLINK("https://www.uniprot.org/uniprotkb/"&amp;_xlpm.id&amp;"/entry",_xlpm.id))</f>
        <v>A0A0K3CM36</v>
      </c>
      <c r="Q2266" t="e">
        <f>_xlfn.XLOOKUP(PROTEIN_stoich[[#This Row],[uniprot]],[1]!UniprotIFO[Entry],[1]!UniprotIFO[Gene Ontology IDs],"")</f>
        <v>#REF!</v>
      </c>
      <c r="R2266" t="e">
        <f>_xlfn.XLOOKUP(PROTEIN_stoich[[#This Row],[uniprot]],[1]!UniprotIFO[Entry],[1]!UniprotIFO[essential?],"")</f>
        <v>#REF!</v>
      </c>
      <c r="S2266" t="e">
        <f>_xlfn.XLOOKUP(PROTEIN_stoich[[#This Row],[sequence]],[2]!Table1[sequence_without_asterisks],[2]!Table1[protein_stoich seq matches],"")</f>
        <v>#REF!</v>
      </c>
      <c r="T2266" t="e">
        <f>_xlfn.XLOOKUP(PROTEIN_stoich[[#This Row],[uniprot]],[1]!UniprotIFO[Entry],[1]!UniprotIFO[protein_id in GSM model format],"")</f>
        <v>#REF!</v>
      </c>
    </row>
    <row r="2267" spans="1:20" x14ac:dyDescent="0.2">
      <c r="A226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38</v>
      </c>
      <c r="B2267" t="s">
        <v>14855</v>
      </c>
      <c r="C2267" t="s">
        <v>14855</v>
      </c>
      <c r="D2267" t="s">
        <v>9245</v>
      </c>
      <c r="E2267" t="s">
        <v>4877</v>
      </c>
      <c r="G226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7" t="s">
        <v>4878</v>
      </c>
      <c r="I2267" s="25" cm="1">
        <f t="array" ref="I226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68.551939999999988</v>
      </c>
      <c r="J2267" t="s">
        <v>9246</v>
      </c>
      <c r="K2267" s="4" t="s">
        <v>4880</v>
      </c>
      <c r="M2267">
        <f>LEN(SUBSTITUTE(PROTEIN_stoich[[#This Row],[sequence]],"*",""))</f>
        <v>612</v>
      </c>
      <c r="O2267" t="s">
        <v>16</v>
      </c>
      <c r="P2267" t="str">
        <f>_xlfn.LET(_xlpm.id,PROTEIN_stoich[[#This Row],[uniprot]],HYPERLINK("https://www.uniprot.org/uniprotkb/"&amp;_xlpm.id&amp;"/entry",_xlpm.id))</f>
        <v>A0A0K3CKN5</v>
      </c>
      <c r="Q2267" t="e">
        <f>_xlfn.XLOOKUP(PROTEIN_stoich[[#This Row],[uniprot]],[1]!UniprotIFO[Entry],[1]!UniprotIFO[Gene Ontology IDs],"")</f>
        <v>#REF!</v>
      </c>
      <c r="R2267" t="e">
        <f>_xlfn.XLOOKUP(PROTEIN_stoich[[#This Row],[uniprot]],[1]!UniprotIFO[Entry],[1]!UniprotIFO[essential?],"")</f>
        <v>#REF!</v>
      </c>
      <c r="S2267" t="e">
        <f>_xlfn.XLOOKUP(PROTEIN_stoich[[#This Row],[sequence]],[2]!Table1[sequence_without_asterisks],[2]!Table1[protein_stoich seq matches],"")</f>
        <v>#REF!</v>
      </c>
      <c r="T2267" t="e">
        <f>_xlfn.XLOOKUP(PROTEIN_stoich[[#This Row],[uniprot]],[1]!UniprotIFO[Entry],[1]!UniprotIFO[protein_id in GSM model format],"")</f>
        <v>#REF!</v>
      </c>
    </row>
    <row r="2268" spans="1:20" x14ac:dyDescent="0.2">
      <c r="A226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29</v>
      </c>
      <c r="B2268" t="s">
        <v>14857</v>
      </c>
      <c r="C2268" t="s">
        <v>14857</v>
      </c>
      <c r="D2268" t="s">
        <v>10483</v>
      </c>
      <c r="E2268" t="s">
        <v>4877</v>
      </c>
      <c r="G226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8" t="s">
        <v>4878</v>
      </c>
      <c r="I2268" s="25" cm="1">
        <f t="array" ref="I226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4.56823</v>
      </c>
      <c r="J2268" t="s">
        <v>10484</v>
      </c>
      <c r="K2268" s="4" t="s">
        <v>4880</v>
      </c>
      <c r="M2268">
        <f>LEN(SUBSTITUTE(PROTEIN_stoich[[#This Row],[sequence]],"*",""))</f>
        <v>940</v>
      </c>
      <c r="O2268" t="s">
        <v>16</v>
      </c>
      <c r="P2268" t="str">
        <f>_xlfn.LET(_xlpm.id,PROTEIN_stoich[[#This Row],[uniprot]],HYPERLINK("https://www.uniprot.org/uniprotkb/"&amp;_xlpm.id&amp;"/entry",_xlpm.id))</f>
        <v>A0A0K3CM27</v>
      </c>
      <c r="Q2268" t="e">
        <f>_xlfn.XLOOKUP(PROTEIN_stoich[[#This Row],[uniprot]],[1]!UniprotIFO[Entry],[1]!UniprotIFO[Gene Ontology IDs],"")</f>
        <v>#REF!</v>
      </c>
      <c r="R2268" t="e">
        <f>_xlfn.XLOOKUP(PROTEIN_stoich[[#This Row],[uniprot]],[1]!UniprotIFO[Entry],[1]!UniprotIFO[essential?],"")</f>
        <v>#REF!</v>
      </c>
      <c r="S2268" t="e">
        <f>_xlfn.XLOOKUP(PROTEIN_stoich[[#This Row],[sequence]],[2]!Table1[sequence_without_asterisks],[2]!Table1[protein_stoich seq matches],"")</f>
        <v>#REF!</v>
      </c>
      <c r="T2268" t="e">
        <f>_xlfn.XLOOKUP(PROTEIN_stoich[[#This Row],[uniprot]],[1]!UniprotIFO[Entry],[1]!UniprotIFO[protein_id in GSM model format],"")</f>
        <v>#REF!</v>
      </c>
    </row>
    <row r="2269" spans="1:20" x14ac:dyDescent="0.2">
      <c r="A226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28</v>
      </c>
      <c r="B2269" t="s">
        <v>14858</v>
      </c>
      <c r="C2269" t="s">
        <v>14858</v>
      </c>
      <c r="D2269" t="s">
        <v>4917</v>
      </c>
      <c r="E2269" t="s">
        <v>4877</v>
      </c>
      <c r="G226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69" t="s">
        <v>4878</v>
      </c>
      <c r="I2269" s="25" cm="1">
        <f t="array" ref="I226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5.327899999999985</v>
      </c>
      <c r="J2269" t="s">
        <v>4918</v>
      </c>
      <c r="K2269" s="4" t="s">
        <v>4880</v>
      </c>
      <c r="M2269">
        <f>LEN(SUBSTITUTE(PROTEIN_stoich[[#This Row],[sequence]],"*",""))</f>
        <v>755</v>
      </c>
      <c r="O2269" t="s">
        <v>16</v>
      </c>
      <c r="P2269" t="str">
        <f>_xlfn.LET(_xlpm.id,PROTEIN_stoich[[#This Row],[uniprot]],HYPERLINK("https://www.uniprot.org/uniprotkb/"&amp;_xlpm.id&amp;"/entry",_xlpm.id))</f>
        <v>A0A0K3CIK8</v>
      </c>
      <c r="Q2269" t="e">
        <f>_xlfn.XLOOKUP(PROTEIN_stoich[[#This Row],[uniprot]],[1]!UniprotIFO[Entry],[1]!UniprotIFO[Gene Ontology IDs],"")</f>
        <v>#REF!</v>
      </c>
      <c r="R2269" t="e">
        <f>_xlfn.XLOOKUP(PROTEIN_stoich[[#This Row],[uniprot]],[1]!UniprotIFO[Entry],[1]!UniprotIFO[essential?],"")</f>
        <v>#REF!</v>
      </c>
      <c r="S2269" t="e">
        <f>_xlfn.XLOOKUP(PROTEIN_stoich[[#This Row],[sequence]],[2]!Table1[sequence_without_asterisks],[2]!Table1[protein_stoich seq matches],"")</f>
        <v>#REF!</v>
      </c>
      <c r="T2269" t="e">
        <f>_xlfn.XLOOKUP(PROTEIN_stoich[[#This Row],[uniprot]],[1]!UniprotIFO[Entry],[1]!UniprotIFO[protein_id in GSM model format],"")</f>
        <v>#REF!</v>
      </c>
    </row>
    <row r="2270" spans="1:20" x14ac:dyDescent="0.2">
      <c r="A227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25</v>
      </c>
      <c r="B2270" t="s">
        <v>14859</v>
      </c>
      <c r="C2270" t="s">
        <v>14859</v>
      </c>
      <c r="D2270" t="s">
        <v>6967</v>
      </c>
      <c r="E2270" t="s">
        <v>4877</v>
      </c>
      <c r="G227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0" t="s">
        <v>4878</v>
      </c>
      <c r="I2270" s="25" cm="1">
        <f t="array" ref="I227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7.266849999999991</v>
      </c>
      <c r="J2270" t="s">
        <v>6968</v>
      </c>
      <c r="K2270" s="4" t="s">
        <v>4880</v>
      </c>
      <c r="M2270">
        <f>LEN(SUBSTITUTE(PROTEIN_stoich[[#This Row],[sequence]],"*",""))</f>
        <v>443</v>
      </c>
      <c r="O2270" t="s">
        <v>16</v>
      </c>
      <c r="P2270" t="str">
        <f>_xlfn.LET(_xlpm.id,PROTEIN_stoich[[#This Row],[uniprot]],HYPERLINK("https://www.uniprot.org/uniprotkb/"&amp;_xlpm.id&amp;"/entry",_xlpm.id))</f>
        <v>A0A0K3CQL7</v>
      </c>
      <c r="Q2270" t="e">
        <f>_xlfn.XLOOKUP(PROTEIN_stoich[[#This Row],[uniprot]],[1]!UniprotIFO[Entry],[1]!UniprotIFO[Gene Ontology IDs],"")</f>
        <v>#REF!</v>
      </c>
      <c r="R2270" t="e">
        <f>_xlfn.XLOOKUP(PROTEIN_stoich[[#This Row],[uniprot]],[1]!UniprotIFO[Entry],[1]!UniprotIFO[essential?],"")</f>
        <v>#REF!</v>
      </c>
      <c r="S2270" t="e">
        <f>_xlfn.XLOOKUP(PROTEIN_stoich[[#This Row],[sequence]],[2]!Table1[sequence_without_asterisks],[2]!Table1[protein_stoich seq matches],"")</f>
        <v>#REF!</v>
      </c>
      <c r="T2270" t="e">
        <f>_xlfn.XLOOKUP(PROTEIN_stoich[[#This Row],[uniprot]],[1]!UniprotIFO[Entry],[1]!UniprotIFO[protein_id in GSM model format],"")</f>
        <v>#REF!</v>
      </c>
    </row>
    <row r="2271" spans="1:20" x14ac:dyDescent="0.2">
      <c r="A227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23</v>
      </c>
      <c r="B2271" t="s">
        <v>14860</v>
      </c>
      <c r="C2271" t="s">
        <v>14860</v>
      </c>
      <c r="D2271" t="s">
        <v>9536</v>
      </c>
      <c r="E2271" t="s">
        <v>4877</v>
      </c>
      <c r="G227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1" t="s">
        <v>4878</v>
      </c>
      <c r="I2271" s="25" cm="1">
        <f t="array" ref="I227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0.818319999999996</v>
      </c>
      <c r="J2271" t="s">
        <v>9537</v>
      </c>
      <c r="K2271" s="4" t="s">
        <v>4880</v>
      </c>
      <c r="M2271">
        <f>LEN(SUBSTITUTE(PROTEIN_stoich[[#This Row],[sequence]],"*",""))</f>
        <v>195</v>
      </c>
      <c r="O2271" t="s">
        <v>16</v>
      </c>
      <c r="P2271" t="str">
        <f>_xlfn.LET(_xlpm.id,PROTEIN_stoich[[#This Row],[uniprot]],HYPERLINK("https://www.uniprot.org/uniprotkb/"&amp;_xlpm.id&amp;"/entry",_xlpm.id))</f>
        <v>A0A0K3CIK4</v>
      </c>
      <c r="Q2271" t="e">
        <f>_xlfn.XLOOKUP(PROTEIN_stoich[[#This Row],[uniprot]],[1]!UniprotIFO[Entry],[1]!UniprotIFO[Gene Ontology IDs],"")</f>
        <v>#REF!</v>
      </c>
      <c r="R2271" t="e">
        <f>_xlfn.XLOOKUP(PROTEIN_stoich[[#This Row],[uniprot]],[1]!UniprotIFO[Entry],[1]!UniprotIFO[essential?],"")</f>
        <v>#REF!</v>
      </c>
      <c r="S2271" t="e">
        <f>_xlfn.XLOOKUP(PROTEIN_stoich[[#This Row],[sequence]],[2]!Table1[sequence_without_asterisks],[2]!Table1[protein_stoich seq matches],"")</f>
        <v>#REF!</v>
      </c>
      <c r="T2271" t="e">
        <f>_xlfn.XLOOKUP(PROTEIN_stoich[[#This Row],[uniprot]],[1]!UniprotIFO[Entry],[1]!UniprotIFO[protein_id in GSM model format],"")</f>
        <v>#REF!</v>
      </c>
    </row>
    <row r="2272" spans="1:20" x14ac:dyDescent="0.2">
      <c r="A227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20</v>
      </c>
      <c r="B2272" t="s">
        <v>14861</v>
      </c>
      <c r="C2272" t="s">
        <v>14861</v>
      </c>
      <c r="D2272" t="s">
        <v>9416</v>
      </c>
      <c r="E2272" t="s">
        <v>4877</v>
      </c>
      <c r="G227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2" t="s">
        <v>4878</v>
      </c>
      <c r="I2272" s="25" cm="1">
        <f t="array" ref="I227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237659999999998</v>
      </c>
      <c r="J2272" t="s">
        <v>9417</v>
      </c>
      <c r="K2272" s="4" t="s">
        <v>4880</v>
      </c>
      <c r="M2272">
        <f>LEN(SUBSTITUTE(PROTEIN_stoich[[#This Row],[sequence]],"*",""))</f>
        <v>374</v>
      </c>
      <c r="O2272" t="s">
        <v>16</v>
      </c>
      <c r="P2272" t="str">
        <f>_xlfn.LET(_xlpm.id,PROTEIN_stoich[[#This Row],[uniprot]],HYPERLINK("https://www.uniprot.org/uniprotkb/"&amp;_xlpm.id&amp;"/entry",_xlpm.id))</f>
        <v>A0A0K3CQL4</v>
      </c>
      <c r="Q2272" t="e">
        <f>_xlfn.XLOOKUP(PROTEIN_stoich[[#This Row],[uniprot]],[1]!UniprotIFO[Entry],[1]!UniprotIFO[Gene Ontology IDs],"")</f>
        <v>#REF!</v>
      </c>
      <c r="R2272" t="e">
        <f>_xlfn.XLOOKUP(PROTEIN_stoich[[#This Row],[uniprot]],[1]!UniprotIFO[Entry],[1]!UniprotIFO[essential?],"")</f>
        <v>#REF!</v>
      </c>
      <c r="S2272" t="e">
        <f>_xlfn.XLOOKUP(PROTEIN_stoich[[#This Row],[sequence]],[2]!Table1[sequence_without_asterisks],[2]!Table1[protein_stoich seq matches],"")</f>
        <v>#REF!</v>
      </c>
      <c r="T2272" t="e">
        <f>_xlfn.XLOOKUP(PROTEIN_stoich[[#This Row],[uniprot]],[1]!UniprotIFO[Entry],[1]!UniprotIFO[protein_id in GSM model format],"")</f>
        <v>#REF!</v>
      </c>
    </row>
    <row r="2273" spans="1:20" x14ac:dyDescent="0.2">
      <c r="A227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2</v>
      </c>
      <c r="B2273" t="s">
        <v>14862</v>
      </c>
      <c r="C2273" t="s">
        <v>14862</v>
      </c>
      <c r="D2273" t="s">
        <v>5925</v>
      </c>
      <c r="E2273" t="s">
        <v>4877</v>
      </c>
      <c r="G227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3" t="s">
        <v>4878</v>
      </c>
      <c r="I2273" s="25" cm="1">
        <f t="array" ref="I227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1.531149999999997</v>
      </c>
      <c r="J2273" t="s">
        <v>5926</v>
      </c>
      <c r="K2273" s="4" t="s">
        <v>4880</v>
      </c>
      <c r="M2273">
        <f>LEN(SUBSTITUTE(PROTEIN_stoich[[#This Row],[sequence]],"*",""))</f>
        <v>647</v>
      </c>
      <c r="O2273" t="s">
        <v>16</v>
      </c>
      <c r="P2273" t="str">
        <f>_xlfn.LET(_xlpm.id,PROTEIN_stoich[[#This Row],[uniprot]],HYPERLINK("https://www.uniprot.org/uniprotkb/"&amp;_xlpm.id&amp;"/entry",_xlpm.id))</f>
        <v>A0A0K3CII7</v>
      </c>
      <c r="Q2273" t="e">
        <f>_xlfn.XLOOKUP(PROTEIN_stoich[[#This Row],[uniprot]],[1]!UniprotIFO[Entry],[1]!UniprotIFO[Gene Ontology IDs],"")</f>
        <v>#REF!</v>
      </c>
      <c r="R2273" t="e">
        <f>_xlfn.XLOOKUP(PROTEIN_stoich[[#This Row],[uniprot]],[1]!UniprotIFO[Entry],[1]!UniprotIFO[essential?],"")</f>
        <v>#REF!</v>
      </c>
      <c r="S2273" t="e">
        <f>_xlfn.XLOOKUP(PROTEIN_stoich[[#This Row],[sequence]],[2]!Table1[sequence_without_asterisks],[2]!Table1[protein_stoich seq matches],"")</f>
        <v>#REF!</v>
      </c>
      <c r="T2273" t="e">
        <f>_xlfn.XLOOKUP(PROTEIN_stoich[[#This Row],[uniprot]],[1]!UniprotIFO[Entry],[1]!UniprotIFO[protein_id in GSM model format],"")</f>
        <v>#REF!</v>
      </c>
    </row>
    <row r="2274" spans="1:20" x14ac:dyDescent="0.2">
      <c r="A227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500</v>
      </c>
      <c r="B2274" t="s">
        <v>14863</v>
      </c>
      <c r="C2274" t="s">
        <v>14863</v>
      </c>
      <c r="D2274" t="s">
        <v>9078</v>
      </c>
      <c r="E2274" t="s">
        <v>4877</v>
      </c>
      <c r="G227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4" t="s">
        <v>4878</v>
      </c>
      <c r="I2274" s="25" cm="1">
        <f t="array" ref="I227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4.433980000000005</v>
      </c>
      <c r="J2274" t="s">
        <v>9079</v>
      </c>
      <c r="K2274" s="4" t="s">
        <v>4880</v>
      </c>
      <c r="M2274">
        <f>LEN(SUBSTITUTE(PROTEIN_stoich[[#This Row],[sequence]],"*",""))</f>
        <v>419</v>
      </c>
      <c r="O2274" t="s">
        <v>16</v>
      </c>
      <c r="P2274" t="str">
        <f>_xlfn.LET(_xlpm.id,PROTEIN_stoich[[#This Row],[uniprot]],HYPERLINK("https://www.uniprot.org/uniprotkb/"&amp;_xlpm.id&amp;"/entry",_xlpm.id))</f>
        <v>A0A0K3CLA2</v>
      </c>
      <c r="Q2274" t="e">
        <f>_xlfn.XLOOKUP(PROTEIN_stoich[[#This Row],[uniprot]],[1]!UniprotIFO[Entry],[1]!UniprotIFO[Gene Ontology IDs],"")</f>
        <v>#REF!</v>
      </c>
      <c r="R2274" t="e">
        <f>_xlfn.XLOOKUP(PROTEIN_stoich[[#This Row],[uniprot]],[1]!UniprotIFO[Entry],[1]!UniprotIFO[essential?],"")</f>
        <v>#REF!</v>
      </c>
      <c r="S2274" t="e">
        <f>_xlfn.XLOOKUP(PROTEIN_stoich[[#This Row],[sequence]],[2]!Table1[sequence_without_asterisks],[2]!Table1[protein_stoich seq matches],"")</f>
        <v>#REF!</v>
      </c>
      <c r="T2274" t="e">
        <f>_xlfn.XLOOKUP(PROTEIN_stoich[[#This Row],[uniprot]],[1]!UniprotIFO[Entry],[1]!UniprotIFO[protein_id in GSM model format],"")</f>
        <v>#REF!</v>
      </c>
    </row>
    <row r="2275" spans="1:20" x14ac:dyDescent="0.2">
      <c r="A227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7</v>
      </c>
      <c r="B2275" t="s">
        <v>14864</v>
      </c>
      <c r="C2275" t="s">
        <v>14864</v>
      </c>
      <c r="D2275" t="s">
        <v>10185</v>
      </c>
      <c r="E2275" t="s">
        <v>4877</v>
      </c>
      <c r="G227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5" t="s">
        <v>4878</v>
      </c>
      <c r="I2275" s="25" cm="1">
        <f t="array" ref="I227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2.995749999999987</v>
      </c>
      <c r="J2275" t="s">
        <v>10186</v>
      </c>
      <c r="K2275" s="4" t="s">
        <v>4880</v>
      </c>
      <c r="M2275">
        <f>LEN(SUBSTITUTE(PROTEIN_stoich[[#This Row],[sequence]],"*",""))</f>
        <v>849</v>
      </c>
      <c r="O2275" t="s">
        <v>16</v>
      </c>
      <c r="P2275" t="str">
        <f>_xlfn.LET(_xlpm.id,PROTEIN_stoich[[#This Row],[uniprot]],HYPERLINK("https://www.uniprot.org/uniprotkb/"&amp;_xlpm.id&amp;"/entry",_xlpm.id))</f>
        <v>A0A0K3CII3</v>
      </c>
      <c r="Q2275" t="e">
        <f>_xlfn.XLOOKUP(PROTEIN_stoich[[#This Row],[uniprot]],[1]!UniprotIFO[Entry],[1]!UniprotIFO[Gene Ontology IDs],"")</f>
        <v>#REF!</v>
      </c>
      <c r="R2275" t="e">
        <f>_xlfn.XLOOKUP(PROTEIN_stoich[[#This Row],[uniprot]],[1]!UniprotIFO[Entry],[1]!UniprotIFO[essential?],"")</f>
        <v>#REF!</v>
      </c>
      <c r="S2275" t="e">
        <f>_xlfn.XLOOKUP(PROTEIN_stoich[[#This Row],[sequence]],[2]!Table1[sequence_without_asterisks],[2]!Table1[protein_stoich seq matches],"")</f>
        <v>#REF!</v>
      </c>
      <c r="T2275" t="e">
        <f>_xlfn.XLOOKUP(PROTEIN_stoich[[#This Row],[uniprot]],[1]!UniprotIFO[Entry],[1]!UniprotIFO[protein_id in GSM model format],"")</f>
        <v>#REF!</v>
      </c>
    </row>
    <row r="2276" spans="1:20" x14ac:dyDescent="0.2">
      <c r="A227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4</v>
      </c>
      <c r="B2276" t="s">
        <v>14865</v>
      </c>
      <c r="C2276" t="s">
        <v>14865</v>
      </c>
      <c r="D2276" t="s">
        <v>6120</v>
      </c>
      <c r="E2276" t="s">
        <v>4877</v>
      </c>
      <c r="G227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6" t="s">
        <v>4878</v>
      </c>
      <c r="I2276" s="25" cm="1">
        <f t="array" ref="I227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4.097279999999984</v>
      </c>
      <c r="J2276" t="s">
        <v>6121</v>
      </c>
      <c r="K2276" s="4" t="s">
        <v>4880</v>
      </c>
      <c r="M2276">
        <f>LEN(SUBSTITUTE(PROTEIN_stoich[[#This Row],[sequence]],"*",""))</f>
        <v>839</v>
      </c>
      <c r="O2276" t="s">
        <v>16</v>
      </c>
      <c r="P2276" t="str">
        <f>_xlfn.LET(_xlpm.id,PROTEIN_stoich[[#This Row],[uniprot]],HYPERLINK("https://www.uniprot.org/uniprotkb/"&amp;_xlpm.id&amp;"/entry",_xlpm.id))</f>
        <v>A0A0K3CQJ6</v>
      </c>
      <c r="Q2276" t="e">
        <f>_xlfn.XLOOKUP(PROTEIN_stoich[[#This Row],[uniprot]],[1]!UniprotIFO[Entry],[1]!UniprotIFO[Gene Ontology IDs],"")</f>
        <v>#REF!</v>
      </c>
      <c r="R2276" t="e">
        <f>_xlfn.XLOOKUP(PROTEIN_stoich[[#This Row],[uniprot]],[1]!UniprotIFO[Entry],[1]!UniprotIFO[essential?],"")</f>
        <v>#REF!</v>
      </c>
      <c r="S2276" t="e">
        <f>_xlfn.XLOOKUP(PROTEIN_stoich[[#This Row],[sequence]],[2]!Table1[sequence_without_asterisks],[2]!Table1[protein_stoich seq matches],"")</f>
        <v>#REF!</v>
      </c>
      <c r="T2276" t="e">
        <f>_xlfn.XLOOKUP(PROTEIN_stoich[[#This Row],[uniprot]],[1]!UniprotIFO[Entry],[1]!UniprotIFO[protein_id in GSM model format],"")</f>
        <v>#REF!</v>
      </c>
    </row>
    <row r="2277" spans="1:20" x14ac:dyDescent="0.2">
      <c r="A227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91</v>
      </c>
      <c r="B2277" t="s">
        <v>14866</v>
      </c>
      <c r="C2277" t="s">
        <v>14866</v>
      </c>
      <c r="D2277" t="s">
        <v>9446</v>
      </c>
      <c r="E2277" t="s">
        <v>4877</v>
      </c>
      <c r="G227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7" t="s">
        <v>4878</v>
      </c>
      <c r="I2277" s="25" cm="1">
        <f t="array" ref="I227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3.319550000000007</v>
      </c>
      <c r="J2277" t="s">
        <v>9447</v>
      </c>
      <c r="K2277" s="4" t="s">
        <v>4880</v>
      </c>
      <c r="M2277">
        <f>LEN(SUBSTITUTE(PROTEIN_stoich[[#This Row],[sequence]],"*",""))</f>
        <v>387</v>
      </c>
      <c r="O2277" t="s">
        <v>16</v>
      </c>
      <c r="P2277" t="str">
        <f>_xlfn.LET(_xlpm.id,PROTEIN_stoich[[#This Row],[uniprot]],HYPERLINK("https://www.uniprot.org/uniprotkb/"&amp;_xlpm.id&amp;"/entry",_xlpm.id))</f>
        <v>A0A0K3CKJ4</v>
      </c>
      <c r="Q2277" t="e">
        <f>_xlfn.XLOOKUP(PROTEIN_stoich[[#This Row],[uniprot]],[1]!UniprotIFO[Entry],[1]!UniprotIFO[Gene Ontology IDs],"")</f>
        <v>#REF!</v>
      </c>
      <c r="R2277" t="e">
        <f>_xlfn.XLOOKUP(PROTEIN_stoich[[#This Row],[uniprot]],[1]!UniprotIFO[Entry],[1]!UniprotIFO[essential?],"")</f>
        <v>#REF!</v>
      </c>
      <c r="S2277" t="e">
        <f>_xlfn.XLOOKUP(PROTEIN_stoich[[#This Row],[sequence]],[2]!Table1[sequence_without_asterisks],[2]!Table1[protein_stoich seq matches],"")</f>
        <v>#REF!</v>
      </c>
      <c r="T2277" t="e">
        <f>_xlfn.XLOOKUP(PROTEIN_stoich[[#This Row],[uniprot]],[1]!UniprotIFO[Entry],[1]!UniprotIFO[protein_id in GSM model format],"")</f>
        <v>#REF!</v>
      </c>
    </row>
    <row r="2278" spans="1:20" x14ac:dyDescent="0.2">
      <c r="A227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72</v>
      </c>
      <c r="B2278" t="s">
        <v>14867</v>
      </c>
      <c r="C2278" t="s">
        <v>14867</v>
      </c>
      <c r="D2278" t="s">
        <v>9390</v>
      </c>
      <c r="E2278" t="s">
        <v>4877</v>
      </c>
      <c r="G227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8" t="s">
        <v>4878</v>
      </c>
      <c r="I2278" s="25" cm="1">
        <f t="array" ref="I227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9.731290000000001</v>
      </c>
      <c r="J2278" t="s">
        <v>9391</v>
      </c>
      <c r="K2278" s="4" t="s">
        <v>4880</v>
      </c>
      <c r="M2278">
        <f>LEN(SUBSTITUTE(PROTEIN_stoich[[#This Row],[sequence]],"*",""))</f>
        <v>880</v>
      </c>
      <c r="O2278" t="s">
        <v>16</v>
      </c>
      <c r="P2278" t="str">
        <f>_xlfn.LET(_xlpm.id,PROTEIN_stoich[[#This Row],[uniprot]],HYPERLINK("https://www.uniprot.org/uniprotkb/"&amp;_xlpm.id&amp;"/entry",_xlpm.id))</f>
        <v>A0A0K3CL78</v>
      </c>
      <c r="Q2278" t="e">
        <f>_xlfn.XLOOKUP(PROTEIN_stoich[[#This Row],[uniprot]],[1]!UniprotIFO[Entry],[1]!UniprotIFO[Gene Ontology IDs],"")</f>
        <v>#REF!</v>
      </c>
      <c r="R2278" t="e">
        <f>_xlfn.XLOOKUP(PROTEIN_stoich[[#This Row],[uniprot]],[1]!UniprotIFO[Entry],[1]!UniprotIFO[essential?],"")</f>
        <v>#REF!</v>
      </c>
      <c r="S2278" t="e">
        <f>_xlfn.XLOOKUP(PROTEIN_stoich[[#This Row],[sequence]],[2]!Table1[sequence_without_asterisks],[2]!Table1[protein_stoich seq matches],"")</f>
        <v>#REF!</v>
      </c>
      <c r="T2278" t="e">
        <f>_xlfn.XLOOKUP(PROTEIN_stoich[[#This Row],[uniprot]],[1]!UniprotIFO[Entry],[1]!UniprotIFO[protein_id in GSM model format],"")</f>
        <v>#REF!</v>
      </c>
    </row>
    <row r="2279" spans="1:20" x14ac:dyDescent="0.2">
      <c r="A227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7</v>
      </c>
      <c r="B2279" t="s">
        <v>1022</v>
      </c>
      <c r="C2279" t="s">
        <v>1022</v>
      </c>
      <c r="D2279" t="s">
        <v>1023</v>
      </c>
      <c r="E2279" t="s">
        <v>23</v>
      </c>
      <c r="G227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79">
        <v>0</v>
      </c>
      <c r="I2279" s="25" cm="1">
        <f t="array" ref="I227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7.861130000000003</v>
      </c>
      <c r="J2279" t="s">
        <v>3346</v>
      </c>
      <c r="K2279" s="4" t="s">
        <v>12</v>
      </c>
      <c r="M2279">
        <f>LEN(SUBSTITUTE(PROTEIN_stoich[[#This Row],[sequence]],"*",""))</f>
        <v>693</v>
      </c>
      <c r="O2279" t="s">
        <v>16</v>
      </c>
      <c r="P2279" t="str">
        <f>_xlfn.LET(_xlpm.id,PROTEIN_stoich[[#This Row],[uniprot]],HYPERLINK("https://www.uniprot.org/uniprotkb/"&amp;_xlpm.id&amp;"/entry",_xlpm.id))</f>
        <v>A0A0K3CK59</v>
      </c>
      <c r="Q2279" t="e">
        <f>_xlfn.XLOOKUP(PROTEIN_stoich[[#This Row],[uniprot]],[1]!UniprotIFO[Entry],[1]!UniprotIFO[Gene Ontology IDs],"")</f>
        <v>#REF!</v>
      </c>
      <c r="R2279" t="e">
        <f>_xlfn.XLOOKUP(PROTEIN_stoich[[#This Row],[uniprot]],[1]!UniprotIFO[Entry],[1]!UniprotIFO[essential?],"")</f>
        <v>#REF!</v>
      </c>
      <c r="S2279" t="e">
        <f>_xlfn.XLOOKUP(PROTEIN_stoich[[#This Row],[sequence]],[2]!Table1[sequence_without_asterisks],[2]!Table1[protein_stoich seq matches],"")</f>
        <v>#REF!</v>
      </c>
      <c r="T2279" t="e">
        <f>_xlfn.XLOOKUP(PROTEIN_stoich[[#This Row],[uniprot]],[1]!UniprotIFO[Entry],[1]!UniprotIFO[protein_id in GSM model format],"")</f>
        <v>#REF!</v>
      </c>
    </row>
    <row r="2280" spans="1:20" x14ac:dyDescent="0.2">
      <c r="A228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69</v>
      </c>
      <c r="B2280" t="s">
        <v>14868</v>
      </c>
      <c r="C2280" t="s">
        <v>14868</v>
      </c>
      <c r="D2280" t="s">
        <v>7685</v>
      </c>
      <c r="E2280" t="s">
        <v>4877</v>
      </c>
      <c r="G228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0" t="s">
        <v>4878</v>
      </c>
      <c r="I2280" s="25" cm="1">
        <f t="array" ref="I228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3.943369999999994</v>
      </c>
      <c r="J2280" t="s">
        <v>7686</v>
      </c>
      <c r="K2280" s="4" t="s">
        <v>4880</v>
      </c>
      <c r="M2280">
        <f>LEN(SUBSTITUTE(PROTEIN_stoich[[#This Row],[sequence]],"*",""))</f>
        <v>314</v>
      </c>
      <c r="O2280" t="s">
        <v>16</v>
      </c>
      <c r="P2280" t="str">
        <f>_xlfn.LET(_xlpm.id,PROTEIN_stoich[[#This Row],[uniprot]],HYPERLINK("https://www.uniprot.org/uniprotkb/"&amp;_xlpm.id&amp;"/entry",_xlpm.id))</f>
        <v>A0A0K3CIG3</v>
      </c>
      <c r="Q2280" t="e">
        <f>_xlfn.XLOOKUP(PROTEIN_stoich[[#This Row],[uniprot]],[1]!UniprotIFO[Entry],[1]!UniprotIFO[Gene Ontology IDs],"")</f>
        <v>#REF!</v>
      </c>
      <c r="R2280" t="e">
        <f>_xlfn.XLOOKUP(PROTEIN_stoich[[#This Row],[uniprot]],[1]!UniprotIFO[Entry],[1]!UniprotIFO[essential?],"")</f>
        <v>#REF!</v>
      </c>
      <c r="S2280" t="e">
        <f>_xlfn.XLOOKUP(PROTEIN_stoich[[#This Row],[sequence]],[2]!Table1[sequence_without_asterisks],[2]!Table1[protein_stoich seq matches],"")</f>
        <v>#REF!</v>
      </c>
      <c r="T2280" t="e">
        <f>_xlfn.XLOOKUP(PROTEIN_stoich[[#This Row],[uniprot]],[1]!UniprotIFO[Entry],[1]!UniprotIFO[protein_id in GSM model format],"")</f>
        <v>#REF!</v>
      </c>
    </row>
    <row r="2281" spans="1:20" x14ac:dyDescent="0.2">
      <c r="A228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68</v>
      </c>
      <c r="B2281" t="s">
        <v>14869</v>
      </c>
      <c r="C2281" t="s">
        <v>14869</v>
      </c>
      <c r="D2281" t="s">
        <v>6096</v>
      </c>
      <c r="E2281" t="s">
        <v>4877</v>
      </c>
      <c r="G228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1" t="s">
        <v>4878</v>
      </c>
      <c r="I2281" s="25" cm="1">
        <f t="array" ref="I228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1.05914000000001</v>
      </c>
      <c r="J2281" t="s">
        <v>6097</v>
      </c>
      <c r="K2281" s="4" t="s">
        <v>4880</v>
      </c>
      <c r="M2281">
        <f>LEN(SUBSTITUTE(PROTEIN_stoich[[#This Row],[sequence]],"*",""))</f>
        <v>900</v>
      </c>
      <c r="O2281" t="s">
        <v>16</v>
      </c>
      <c r="P2281" t="str">
        <f>_xlfn.LET(_xlpm.id,PROTEIN_stoich[[#This Row],[uniprot]],HYPERLINK("https://www.uniprot.org/uniprotkb/"&amp;_xlpm.id&amp;"/entry",_xlpm.id))</f>
        <v>A0A0K3CKH5</v>
      </c>
      <c r="Q2281" t="e">
        <f>_xlfn.XLOOKUP(PROTEIN_stoich[[#This Row],[uniprot]],[1]!UniprotIFO[Entry],[1]!UniprotIFO[Gene Ontology IDs],"")</f>
        <v>#REF!</v>
      </c>
      <c r="R2281" t="e">
        <f>_xlfn.XLOOKUP(PROTEIN_stoich[[#This Row],[uniprot]],[1]!UniprotIFO[Entry],[1]!UniprotIFO[essential?],"")</f>
        <v>#REF!</v>
      </c>
      <c r="S2281" t="e">
        <f>_xlfn.XLOOKUP(PROTEIN_stoich[[#This Row],[sequence]],[2]!Table1[sequence_without_asterisks],[2]!Table1[protein_stoich seq matches],"")</f>
        <v>#REF!</v>
      </c>
      <c r="T2281" t="e">
        <f>_xlfn.XLOOKUP(PROTEIN_stoich[[#This Row],[uniprot]],[1]!UniprotIFO[Entry],[1]!UniprotIFO[protein_id in GSM model format],"")</f>
        <v>#REF!</v>
      </c>
    </row>
    <row r="2282" spans="1:20" x14ac:dyDescent="0.2">
      <c r="A228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67</v>
      </c>
      <c r="B2282" t="s">
        <v>14870</v>
      </c>
      <c r="C2282" t="s">
        <v>14870</v>
      </c>
      <c r="D2282" t="s">
        <v>5133</v>
      </c>
      <c r="E2282" t="s">
        <v>4877</v>
      </c>
      <c r="G228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2" t="s">
        <v>4878</v>
      </c>
      <c r="I2282" s="25" cm="1">
        <f t="array" ref="I228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4.494949999999996</v>
      </c>
      <c r="J2282" t="s">
        <v>5134</v>
      </c>
      <c r="K2282" s="4" t="s">
        <v>4880</v>
      </c>
      <c r="M2282">
        <f>LEN(SUBSTITUTE(PROTEIN_stoich[[#This Row],[sequence]],"*",""))</f>
        <v>218</v>
      </c>
      <c r="O2282" t="s">
        <v>16</v>
      </c>
      <c r="P2282" t="str">
        <f>_xlfn.LET(_xlpm.id,PROTEIN_stoich[[#This Row],[uniprot]],HYPERLINK("https://www.uniprot.org/uniprotkb/"&amp;_xlpm.id&amp;"/entry",_xlpm.id))</f>
        <v>A0A0K3CL73</v>
      </c>
      <c r="Q2282" t="e">
        <f>_xlfn.XLOOKUP(PROTEIN_stoich[[#This Row],[uniprot]],[1]!UniprotIFO[Entry],[1]!UniprotIFO[Gene Ontology IDs],"")</f>
        <v>#REF!</v>
      </c>
      <c r="R2282" t="e">
        <f>_xlfn.XLOOKUP(PROTEIN_stoich[[#This Row],[uniprot]],[1]!UniprotIFO[Entry],[1]!UniprotIFO[essential?],"")</f>
        <v>#REF!</v>
      </c>
      <c r="S2282" t="e">
        <f>_xlfn.XLOOKUP(PROTEIN_stoich[[#This Row],[sequence]],[2]!Table1[sequence_without_asterisks],[2]!Table1[protein_stoich seq matches],"")</f>
        <v>#REF!</v>
      </c>
      <c r="T2282" t="e">
        <f>_xlfn.XLOOKUP(PROTEIN_stoich[[#This Row],[uniprot]],[1]!UniprotIFO[Entry],[1]!UniprotIFO[protein_id in GSM model format],"")</f>
        <v>#REF!</v>
      </c>
    </row>
    <row r="2283" spans="1:20" x14ac:dyDescent="0.2">
      <c r="A228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58</v>
      </c>
      <c r="B2283" t="s">
        <v>14871</v>
      </c>
      <c r="C2283" t="s">
        <v>14871</v>
      </c>
      <c r="D2283" t="s">
        <v>9676</v>
      </c>
      <c r="E2283" t="s">
        <v>4877</v>
      </c>
      <c r="G228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3" t="s">
        <v>4878</v>
      </c>
      <c r="I2283" s="25" cm="1">
        <f t="array" ref="I228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0.434130000000003</v>
      </c>
      <c r="J2283" t="s">
        <v>9677</v>
      </c>
      <c r="K2283" s="4" t="s">
        <v>4880</v>
      </c>
      <c r="M2283">
        <f>LEN(SUBSTITUTE(PROTEIN_stoich[[#This Row],[sequence]],"*",""))</f>
        <v>439</v>
      </c>
      <c r="O2283" t="s">
        <v>16</v>
      </c>
      <c r="P2283" t="str">
        <f>_xlfn.LET(_xlpm.id,PROTEIN_stoich[[#This Row],[uniprot]],HYPERLINK("https://www.uniprot.org/uniprotkb/"&amp;_xlpm.id&amp;"/entry",_xlpm.id))</f>
        <v>A0A0K3CIF5</v>
      </c>
      <c r="Q2283" t="e">
        <f>_xlfn.XLOOKUP(PROTEIN_stoich[[#This Row],[uniprot]],[1]!UniprotIFO[Entry],[1]!UniprotIFO[Gene Ontology IDs],"")</f>
        <v>#REF!</v>
      </c>
      <c r="R2283" t="e">
        <f>_xlfn.XLOOKUP(PROTEIN_stoich[[#This Row],[uniprot]],[1]!UniprotIFO[Entry],[1]!UniprotIFO[essential?],"")</f>
        <v>#REF!</v>
      </c>
      <c r="S2283" t="e">
        <f>_xlfn.XLOOKUP(PROTEIN_stoich[[#This Row],[sequence]],[2]!Table1[sequence_without_asterisks],[2]!Table1[protein_stoich seq matches],"")</f>
        <v>#REF!</v>
      </c>
      <c r="T2283" t="e">
        <f>_xlfn.XLOOKUP(PROTEIN_stoich[[#This Row],[uniprot]],[1]!UniprotIFO[Entry],[1]!UniprotIFO[protein_id in GSM model format],"")</f>
        <v>#REF!</v>
      </c>
    </row>
    <row r="2284" spans="1:20" x14ac:dyDescent="0.2">
      <c r="A228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56</v>
      </c>
      <c r="B2284" t="s">
        <v>14872</v>
      </c>
      <c r="C2284" t="s">
        <v>14872</v>
      </c>
      <c r="D2284" t="s">
        <v>8739</v>
      </c>
      <c r="E2284" t="s">
        <v>4877</v>
      </c>
      <c r="G228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4" t="s">
        <v>4878</v>
      </c>
      <c r="I2284" s="25" cm="1">
        <f t="array" ref="I228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243979999999993</v>
      </c>
      <c r="J2284" t="s">
        <v>8740</v>
      </c>
      <c r="K2284" s="4" t="s">
        <v>4880</v>
      </c>
      <c r="M2284">
        <f>LEN(SUBSTITUTE(PROTEIN_stoich[[#This Row],[sequence]],"*",""))</f>
        <v>292</v>
      </c>
      <c r="O2284" t="s">
        <v>16</v>
      </c>
      <c r="P2284" t="str">
        <f>_xlfn.LET(_xlpm.id,PROTEIN_stoich[[#This Row],[uniprot]],HYPERLINK("https://www.uniprot.org/uniprotkb/"&amp;_xlpm.id&amp;"/entry",_xlpm.id))</f>
        <v>A0A0K3CL65</v>
      </c>
      <c r="Q2284" t="e">
        <f>_xlfn.XLOOKUP(PROTEIN_stoich[[#This Row],[uniprot]],[1]!UniprotIFO[Entry],[1]!UniprotIFO[Gene Ontology IDs],"")</f>
        <v>#REF!</v>
      </c>
      <c r="R2284" t="e">
        <f>_xlfn.XLOOKUP(PROTEIN_stoich[[#This Row],[uniprot]],[1]!UniprotIFO[Entry],[1]!UniprotIFO[essential?],"")</f>
        <v>#REF!</v>
      </c>
      <c r="S2284" t="e">
        <f>_xlfn.XLOOKUP(PROTEIN_stoich[[#This Row],[sequence]],[2]!Table1[sequence_without_asterisks],[2]!Table1[protein_stoich seq matches],"")</f>
        <v>#REF!</v>
      </c>
      <c r="T2284" t="e">
        <f>_xlfn.XLOOKUP(PROTEIN_stoich[[#This Row],[uniprot]],[1]!UniprotIFO[Entry],[1]!UniprotIFO[protein_id in GSM model format],"")</f>
        <v>#REF!</v>
      </c>
    </row>
    <row r="2285" spans="1:20" x14ac:dyDescent="0.2">
      <c r="A228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52</v>
      </c>
      <c r="B2285" t="s">
        <v>14874</v>
      </c>
      <c r="C2285" t="s">
        <v>14874</v>
      </c>
      <c r="D2285" t="s">
        <v>5845</v>
      </c>
      <c r="E2285" t="s">
        <v>4877</v>
      </c>
      <c r="G228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5" t="s">
        <v>4878</v>
      </c>
      <c r="I2285" s="25" cm="1">
        <f t="array" ref="I228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1.027719999999995</v>
      </c>
      <c r="J2285" t="s">
        <v>5846</v>
      </c>
      <c r="K2285" s="4" t="s">
        <v>4880</v>
      </c>
      <c r="M2285">
        <f>LEN(SUBSTITUTE(PROTEIN_stoich[[#This Row],[sequence]],"*",""))</f>
        <v>372</v>
      </c>
      <c r="O2285" t="s">
        <v>16</v>
      </c>
      <c r="P2285" t="str">
        <f>_xlfn.LET(_xlpm.id,PROTEIN_stoich[[#This Row],[uniprot]],HYPERLINK("https://www.uniprot.org/uniprotkb/"&amp;_xlpm.id&amp;"/entry",_xlpm.id))</f>
        <v>A0A0K3CIF1</v>
      </c>
      <c r="Q2285" t="e">
        <f>_xlfn.XLOOKUP(PROTEIN_stoich[[#This Row],[uniprot]],[1]!UniprotIFO[Entry],[1]!UniprotIFO[Gene Ontology IDs],"")</f>
        <v>#REF!</v>
      </c>
      <c r="R2285" t="e">
        <f>_xlfn.XLOOKUP(PROTEIN_stoich[[#This Row],[uniprot]],[1]!UniprotIFO[Entry],[1]!UniprotIFO[essential?],"")</f>
        <v>#REF!</v>
      </c>
      <c r="S2285" t="e">
        <f>_xlfn.XLOOKUP(PROTEIN_stoich[[#This Row],[sequence]],[2]!Table1[sequence_without_asterisks],[2]!Table1[protein_stoich seq matches],"")</f>
        <v>#REF!</v>
      </c>
      <c r="T2285" t="e">
        <f>_xlfn.XLOOKUP(PROTEIN_stoich[[#This Row],[uniprot]],[1]!UniprotIFO[Entry],[1]!UniprotIFO[protein_id in GSM model format],"")</f>
        <v>#REF!</v>
      </c>
    </row>
    <row r="2286" spans="1:20" x14ac:dyDescent="0.2">
      <c r="A228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39</v>
      </c>
      <c r="B2286" t="s">
        <v>14875</v>
      </c>
      <c r="C2286" t="s">
        <v>14875</v>
      </c>
      <c r="D2286" t="s">
        <v>6886</v>
      </c>
      <c r="E2286" t="s">
        <v>4877</v>
      </c>
      <c r="G228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6" t="s">
        <v>4878</v>
      </c>
      <c r="I2286" s="25" cm="1">
        <f t="array" ref="I228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368180000000009</v>
      </c>
      <c r="J2286" t="s">
        <v>6887</v>
      </c>
      <c r="K2286" s="4" t="s">
        <v>4880</v>
      </c>
      <c r="M2286">
        <f>LEN(SUBSTITUTE(PROTEIN_stoich[[#This Row],[sequence]],"*",""))</f>
        <v>939</v>
      </c>
      <c r="O2286" t="s">
        <v>16</v>
      </c>
      <c r="P2286" t="str">
        <f>_xlfn.LET(_xlpm.id,PROTEIN_stoich[[#This Row],[uniprot]],HYPERLINK("https://www.uniprot.org/uniprotkb/"&amp;_xlpm.id&amp;"/entry",_xlpm.id))</f>
        <v>A0A0K3CL48</v>
      </c>
      <c r="Q2286" t="e">
        <f>_xlfn.XLOOKUP(PROTEIN_stoich[[#This Row],[uniprot]],[1]!UniprotIFO[Entry],[1]!UniprotIFO[Gene Ontology IDs],"")</f>
        <v>#REF!</v>
      </c>
      <c r="R2286" t="e">
        <f>_xlfn.XLOOKUP(PROTEIN_stoich[[#This Row],[uniprot]],[1]!UniprotIFO[Entry],[1]!UniprotIFO[essential?],"")</f>
        <v>#REF!</v>
      </c>
      <c r="S2286" t="e">
        <f>_xlfn.XLOOKUP(PROTEIN_stoich[[#This Row],[sequence]],[2]!Table1[sequence_without_asterisks],[2]!Table1[protein_stoich seq matches],"")</f>
        <v>#REF!</v>
      </c>
      <c r="T2286" t="e">
        <f>_xlfn.XLOOKUP(PROTEIN_stoich[[#This Row],[uniprot]],[1]!UniprotIFO[Entry],[1]!UniprotIFO[protein_id in GSM model format],"")</f>
        <v>#REF!</v>
      </c>
    </row>
    <row r="2287" spans="1:20" x14ac:dyDescent="0.2">
      <c r="A228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38</v>
      </c>
      <c r="B2287" t="s">
        <v>14876</v>
      </c>
      <c r="C2287" t="s">
        <v>14876</v>
      </c>
      <c r="D2287" t="s">
        <v>7755</v>
      </c>
      <c r="E2287" t="s">
        <v>4877</v>
      </c>
      <c r="G228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7" t="s">
        <v>4878</v>
      </c>
      <c r="I2287" s="25" cm="1">
        <f t="array" ref="I228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6.60983</v>
      </c>
      <c r="J2287" t="s">
        <v>7756</v>
      </c>
      <c r="K2287" s="4" t="s">
        <v>4880</v>
      </c>
      <c r="M2287">
        <f>LEN(SUBSTITUTE(PROTEIN_stoich[[#This Row],[sequence]],"*",""))</f>
        <v>948</v>
      </c>
      <c r="O2287" t="s">
        <v>16</v>
      </c>
      <c r="P2287" t="str">
        <f>_xlfn.LET(_xlpm.id,PROTEIN_stoich[[#This Row],[uniprot]],HYPERLINK("https://www.uniprot.org/uniprotkb/"&amp;_xlpm.id&amp;"/entry",_xlpm.id))</f>
        <v>A0A0K3CQF1</v>
      </c>
      <c r="Q2287" t="e">
        <f>_xlfn.XLOOKUP(PROTEIN_stoich[[#This Row],[uniprot]],[1]!UniprotIFO[Entry],[1]!UniprotIFO[Gene Ontology IDs],"")</f>
        <v>#REF!</v>
      </c>
      <c r="R2287" t="e">
        <f>_xlfn.XLOOKUP(PROTEIN_stoich[[#This Row],[uniprot]],[1]!UniprotIFO[Entry],[1]!UniprotIFO[essential?],"")</f>
        <v>#REF!</v>
      </c>
      <c r="S2287" t="e">
        <f>_xlfn.XLOOKUP(PROTEIN_stoich[[#This Row],[sequence]],[2]!Table1[sequence_without_asterisks],[2]!Table1[protein_stoich seq matches],"")</f>
        <v>#REF!</v>
      </c>
      <c r="T2287" t="e">
        <f>_xlfn.XLOOKUP(PROTEIN_stoich[[#This Row],[uniprot]],[1]!UniprotIFO[Entry],[1]!UniprotIFO[protein_id in GSM model format],"")</f>
        <v>#REF!</v>
      </c>
    </row>
    <row r="2288" spans="1:20" x14ac:dyDescent="0.2">
      <c r="A228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22</v>
      </c>
      <c r="B2288" t="s">
        <v>14877</v>
      </c>
      <c r="C2288" t="s">
        <v>14877</v>
      </c>
      <c r="D2288" t="s">
        <v>8643</v>
      </c>
      <c r="E2288" t="s">
        <v>4877</v>
      </c>
      <c r="G228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8" t="s">
        <v>4878</v>
      </c>
      <c r="I2288" s="25" cm="1">
        <f t="array" ref="I228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76.041269999999997</v>
      </c>
      <c r="J2288" t="s">
        <v>8644</v>
      </c>
      <c r="K2288" s="4" t="s">
        <v>4880</v>
      </c>
      <c r="M2288">
        <f>LEN(SUBSTITUTE(PROTEIN_stoich[[#This Row],[sequence]],"*",""))</f>
        <v>730</v>
      </c>
      <c r="O2288" t="s">
        <v>16</v>
      </c>
      <c r="P2288" t="str">
        <f>_xlfn.LET(_xlpm.id,PROTEIN_stoich[[#This Row],[uniprot]],HYPERLINK("https://www.uniprot.org/uniprotkb/"&amp;_xlpm.id&amp;"/entry",_xlpm.id))</f>
        <v>A0A0K3CL37</v>
      </c>
      <c r="Q2288" t="e">
        <f>_xlfn.XLOOKUP(PROTEIN_stoich[[#This Row],[uniprot]],[1]!UniprotIFO[Entry],[1]!UniprotIFO[Gene Ontology IDs],"")</f>
        <v>#REF!</v>
      </c>
      <c r="R2288" t="e">
        <f>_xlfn.XLOOKUP(PROTEIN_stoich[[#This Row],[uniprot]],[1]!UniprotIFO[Entry],[1]!UniprotIFO[essential?],"")</f>
        <v>#REF!</v>
      </c>
      <c r="S2288" t="e">
        <f>_xlfn.XLOOKUP(PROTEIN_stoich[[#This Row],[sequence]],[2]!Table1[sequence_without_asterisks],[2]!Table1[protein_stoich seq matches],"")</f>
        <v>#REF!</v>
      </c>
      <c r="T2288" t="e">
        <f>_xlfn.XLOOKUP(PROTEIN_stoich[[#This Row],[uniprot]],[1]!UniprotIFO[Entry],[1]!UniprotIFO[protein_id in GSM model format],"")</f>
        <v>#REF!</v>
      </c>
    </row>
    <row r="2289" spans="1:20" x14ac:dyDescent="0.2">
      <c r="A228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17</v>
      </c>
      <c r="B2289" t="s">
        <v>14812</v>
      </c>
      <c r="C2289" t="s">
        <v>14812</v>
      </c>
      <c r="D2289" t="s">
        <v>6358</v>
      </c>
      <c r="E2289" t="s">
        <v>4877</v>
      </c>
      <c r="G228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89" t="s">
        <v>4878</v>
      </c>
      <c r="I2289" s="25" cm="1">
        <f t="array" ref="I228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82.182090000000002</v>
      </c>
      <c r="J2289" t="s">
        <v>6359</v>
      </c>
      <c r="K2289" s="4" t="s">
        <v>4880</v>
      </c>
      <c r="M2289">
        <f>LEN(SUBSTITUTE(PROTEIN_stoich[[#This Row],[sequence]],"*",""))</f>
        <v>727</v>
      </c>
      <c r="O2289" t="s">
        <v>16</v>
      </c>
      <c r="P2289" t="str">
        <f>_xlfn.LET(_xlpm.id,PROTEIN_stoich[[#This Row],[uniprot]],HYPERLINK("https://www.uniprot.org/uniprotkb/"&amp;_xlpm.id&amp;"/entry",_xlpm.id))</f>
        <v>A0A0K3CKD5</v>
      </c>
      <c r="Q2289" t="e">
        <f>_xlfn.XLOOKUP(PROTEIN_stoich[[#This Row],[uniprot]],[1]!UniprotIFO[Entry],[1]!UniprotIFO[Gene Ontology IDs],"")</f>
        <v>#REF!</v>
      </c>
      <c r="R2289" t="e">
        <f>_xlfn.XLOOKUP(PROTEIN_stoich[[#This Row],[uniprot]],[1]!UniprotIFO[Entry],[1]!UniprotIFO[essential?],"")</f>
        <v>#REF!</v>
      </c>
      <c r="S2289" t="e">
        <f>_xlfn.XLOOKUP(PROTEIN_stoich[[#This Row],[sequence]],[2]!Table1[sequence_without_asterisks],[2]!Table1[protein_stoich seq matches],"")</f>
        <v>#REF!</v>
      </c>
      <c r="T2289" t="e">
        <f>_xlfn.XLOOKUP(PROTEIN_stoich[[#This Row],[uniprot]],[1]!UniprotIFO[Entry],[1]!UniprotIFO[protein_id in GSM model format],"")</f>
        <v>#REF!</v>
      </c>
    </row>
    <row r="2290" spans="1:20" x14ac:dyDescent="0.2">
      <c r="A229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9</v>
      </c>
      <c r="B2290" t="s">
        <v>14813</v>
      </c>
      <c r="C2290" t="s">
        <v>14813</v>
      </c>
      <c r="D2290" t="s">
        <v>9990</v>
      </c>
      <c r="E2290" t="s">
        <v>4877</v>
      </c>
      <c r="G229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0" t="s">
        <v>4878</v>
      </c>
      <c r="I2290" s="25" cm="1">
        <f t="array" ref="I229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2.448459999999999</v>
      </c>
      <c r="J2290" t="s">
        <v>9991</v>
      </c>
      <c r="K2290" s="4" t="s">
        <v>4880</v>
      </c>
      <c r="M2290">
        <f>LEN(SUBSTITUTE(PROTEIN_stoich[[#This Row],[sequence]],"*",""))</f>
        <v>112</v>
      </c>
      <c r="O2290" t="s">
        <v>16</v>
      </c>
      <c r="P2290" t="str">
        <f>_xlfn.LET(_xlpm.id,PROTEIN_stoich[[#This Row],[uniprot]],HYPERLINK("https://www.uniprot.org/uniprotkb/"&amp;_xlpm.id&amp;"/entry",_xlpm.id))</f>
        <v>A0A0K3CL27</v>
      </c>
      <c r="Q2290" t="e">
        <f>_xlfn.XLOOKUP(PROTEIN_stoich[[#This Row],[uniprot]],[1]!UniprotIFO[Entry],[1]!UniprotIFO[Gene Ontology IDs],"")</f>
        <v>#REF!</v>
      </c>
      <c r="R2290" t="e">
        <f>_xlfn.XLOOKUP(PROTEIN_stoich[[#This Row],[uniprot]],[1]!UniprotIFO[Entry],[1]!UniprotIFO[essential?],"")</f>
        <v>#REF!</v>
      </c>
      <c r="S2290" t="e">
        <f>_xlfn.XLOOKUP(PROTEIN_stoich[[#This Row],[sequence]],[2]!Table1[sequence_without_asterisks],[2]!Table1[protein_stoich seq matches],"")</f>
        <v>#REF!</v>
      </c>
      <c r="T2290" t="e">
        <f>_xlfn.XLOOKUP(PROTEIN_stoich[[#This Row],[uniprot]],[1]!UniprotIFO[Entry],[1]!UniprotIFO[protein_id in GSM model format],"")</f>
        <v>#REF!</v>
      </c>
    </row>
    <row r="2291" spans="1:20" x14ac:dyDescent="0.2">
      <c r="A229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8</v>
      </c>
      <c r="B2291" t="s">
        <v>14814</v>
      </c>
      <c r="C2291" t="s">
        <v>14814</v>
      </c>
      <c r="D2291" t="s">
        <v>8063</v>
      </c>
      <c r="E2291" t="s">
        <v>4877</v>
      </c>
      <c r="G229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1" t="s">
        <v>4878</v>
      </c>
      <c r="I2291" s="25" cm="1">
        <f t="array" ref="I229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8.494319999999995</v>
      </c>
      <c r="J2291" t="s">
        <v>8064</v>
      </c>
      <c r="K2291" s="4" t="s">
        <v>4880</v>
      </c>
      <c r="M2291">
        <f>LEN(SUBSTITUTE(PROTEIN_stoich[[#This Row],[sequence]],"*",""))</f>
        <v>349</v>
      </c>
      <c r="O2291" t="s">
        <v>16</v>
      </c>
      <c r="P2291" t="str">
        <f>_xlfn.LET(_xlpm.id,PROTEIN_stoich[[#This Row],[uniprot]],HYPERLINK("https://www.uniprot.org/uniprotkb/"&amp;_xlpm.id&amp;"/entry",_xlpm.id))</f>
        <v>A0A0K3CQD0</v>
      </c>
      <c r="Q2291" t="e">
        <f>_xlfn.XLOOKUP(PROTEIN_stoich[[#This Row],[uniprot]],[1]!UniprotIFO[Entry],[1]!UniprotIFO[Gene Ontology IDs],"")</f>
        <v>#REF!</v>
      </c>
      <c r="R2291" t="e">
        <f>_xlfn.XLOOKUP(PROTEIN_stoich[[#This Row],[uniprot]],[1]!UniprotIFO[Entry],[1]!UniprotIFO[essential?],"")</f>
        <v>#REF!</v>
      </c>
      <c r="S2291" t="e">
        <f>_xlfn.XLOOKUP(PROTEIN_stoich[[#This Row],[sequence]],[2]!Table1[sequence_without_asterisks],[2]!Table1[protein_stoich seq matches],"")</f>
        <v>#REF!</v>
      </c>
      <c r="T2291" t="e">
        <f>_xlfn.XLOOKUP(PROTEIN_stoich[[#This Row],[uniprot]],[1]!UniprotIFO[Entry],[1]!UniprotIFO[protein_id in GSM model format],"")</f>
        <v>#REF!</v>
      </c>
    </row>
    <row r="2292" spans="1:20" x14ac:dyDescent="0.2">
      <c r="A229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5</v>
      </c>
      <c r="B2292" t="s">
        <v>14815</v>
      </c>
      <c r="C2292" t="s">
        <v>14815</v>
      </c>
      <c r="D2292" t="s">
        <v>6594</v>
      </c>
      <c r="E2292" t="s">
        <v>4877</v>
      </c>
      <c r="G229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2" t="s">
        <v>4878</v>
      </c>
      <c r="I2292" s="25" cm="1">
        <f t="array" ref="I229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580820000000001</v>
      </c>
      <c r="J2292" t="s">
        <v>6595</v>
      </c>
      <c r="K2292" s="4" t="s">
        <v>4880</v>
      </c>
      <c r="M2292">
        <f>LEN(SUBSTITUTE(PROTEIN_stoich[[#This Row],[sequence]],"*",""))</f>
        <v>102</v>
      </c>
      <c r="O2292" t="s">
        <v>16</v>
      </c>
      <c r="P2292" t="str">
        <f>_xlfn.LET(_xlpm.id,PROTEIN_stoich[[#This Row],[uniprot]],HYPERLINK("https://www.uniprot.org/uniprotkb/"&amp;_xlpm.id&amp;"/entry",_xlpm.id))</f>
        <v>A0A0K3CKC9</v>
      </c>
      <c r="Q2292" t="e">
        <f>_xlfn.XLOOKUP(PROTEIN_stoich[[#This Row],[uniprot]],[1]!UniprotIFO[Entry],[1]!UniprotIFO[Gene Ontology IDs],"")</f>
        <v>#REF!</v>
      </c>
      <c r="R2292" t="e">
        <f>_xlfn.XLOOKUP(PROTEIN_stoich[[#This Row],[uniprot]],[1]!UniprotIFO[Entry],[1]!UniprotIFO[essential?],"")</f>
        <v>#REF!</v>
      </c>
      <c r="S2292" t="e">
        <f>_xlfn.XLOOKUP(PROTEIN_stoich[[#This Row],[sequence]],[2]!Table1[sequence_without_asterisks],[2]!Table1[protein_stoich seq matches],"")</f>
        <v>#REF!</v>
      </c>
      <c r="T2292" t="e">
        <f>_xlfn.XLOOKUP(PROTEIN_stoich[[#This Row],[uniprot]],[1]!UniprotIFO[Entry],[1]!UniprotIFO[protein_id in GSM model format],"")</f>
        <v>#REF!</v>
      </c>
    </row>
    <row r="2293" spans="1:20" x14ac:dyDescent="0.2">
      <c r="A229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404</v>
      </c>
      <c r="B2293" t="s">
        <v>14816</v>
      </c>
      <c r="C2293" t="s">
        <v>14816</v>
      </c>
      <c r="D2293" t="s">
        <v>8993</v>
      </c>
      <c r="E2293" t="s">
        <v>4877</v>
      </c>
      <c r="G229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3" t="s">
        <v>4878</v>
      </c>
      <c r="I2293" s="25" cm="1">
        <f t="array" ref="I229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2.041239999999995</v>
      </c>
      <c r="J2293" t="s">
        <v>8994</v>
      </c>
      <c r="K2293" s="4" t="s">
        <v>4880</v>
      </c>
      <c r="M2293">
        <f>LEN(SUBSTITUTE(PROTEIN_stoich[[#This Row],[sequence]],"*",""))</f>
        <v>301</v>
      </c>
      <c r="O2293" t="s">
        <v>16</v>
      </c>
      <c r="P2293" t="str">
        <f>_xlfn.LET(_xlpm.id,PROTEIN_stoich[[#This Row],[uniprot]],HYPERLINK("https://www.uniprot.org/uniprotkb/"&amp;_xlpm.id&amp;"/entry",_xlpm.id))</f>
        <v>A0A0K3CL23</v>
      </c>
      <c r="Q2293" t="e">
        <f>_xlfn.XLOOKUP(PROTEIN_stoich[[#This Row],[uniprot]],[1]!UniprotIFO[Entry],[1]!UniprotIFO[Gene Ontology IDs],"")</f>
        <v>#REF!</v>
      </c>
      <c r="R2293" t="e">
        <f>_xlfn.XLOOKUP(PROTEIN_stoich[[#This Row],[uniprot]],[1]!UniprotIFO[Entry],[1]!UniprotIFO[essential?],"")</f>
        <v>#REF!</v>
      </c>
      <c r="S2293" t="e">
        <f>_xlfn.XLOOKUP(PROTEIN_stoich[[#This Row],[sequence]],[2]!Table1[sequence_without_asterisks],[2]!Table1[protein_stoich seq matches],"")</f>
        <v>#REF!</v>
      </c>
      <c r="T2293" t="e">
        <f>_xlfn.XLOOKUP(PROTEIN_stoich[[#This Row],[uniprot]],[1]!UniprotIFO[Entry],[1]!UniprotIFO[protein_id in GSM model format],"")</f>
        <v>#REF!</v>
      </c>
    </row>
    <row r="2294" spans="1:20" x14ac:dyDescent="0.2">
      <c r="A229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91</v>
      </c>
      <c r="B2294" t="s">
        <v>14818</v>
      </c>
      <c r="C2294" t="s">
        <v>14818</v>
      </c>
      <c r="D2294" t="s">
        <v>9910</v>
      </c>
      <c r="E2294" t="s">
        <v>4877</v>
      </c>
      <c r="G229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4" t="s">
        <v>4878</v>
      </c>
      <c r="I2294" s="25" cm="1">
        <f t="array" ref="I229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58619999999998</v>
      </c>
      <c r="J2294" t="s">
        <v>9911</v>
      </c>
      <c r="K2294" s="4" t="s">
        <v>4880</v>
      </c>
      <c r="M2294">
        <f>LEN(SUBSTITUTE(PROTEIN_stoich[[#This Row],[sequence]],"*",""))</f>
        <v>334</v>
      </c>
      <c r="O2294" t="s">
        <v>16</v>
      </c>
      <c r="P2294" t="str">
        <f>_xlfn.LET(_xlpm.id,PROTEIN_stoich[[#This Row],[uniprot]],HYPERLINK("https://www.uniprot.org/uniprotkb/"&amp;_xlpm.id&amp;"/entry",_xlpm.id))</f>
        <v>A0A061ALZ7</v>
      </c>
      <c r="Q2294" t="e">
        <f>_xlfn.XLOOKUP(PROTEIN_stoich[[#This Row],[uniprot]],[1]!UniprotIFO[Entry],[1]!UniprotIFO[Gene Ontology IDs],"")</f>
        <v>#REF!</v>
      </c>
      <c r="R2294" t="e">
        <f>_xlfn.XLOOKUP(PROTEIN_stoich[[#This Row],[uniprot]],[1]!UniprotIFO[Entry],[1]!UniprotIFO[essential?],"")</f>
        <v>#REF!</v>
      </c>
      <c r="S2294" t="e">
        <f>_xlfn.XLOOKUP(PROTEIN_stoich[[#This Row],[sequence]],[2]!Table1[sequence_without_asterisks],[2]!Table1[protein_stoich seq matches],"")</f>
        <v>#REF!</v>
      </c>
      <c r="T2294" t="e">
        <f>_xlfn.XLOOKUP(PROTEIN_stoich[[#This Row],[uniprot]],[1]!UniprotIFO[Entry],[1]!UniprotIFO[protein_id in GSM model format],"")</f>
        <v>#REF!</v>
      </c>
    </row>
    <row r="2295" spans="1:20" x14ac:dyDescent="0.2">
      <c r="A229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90</v>
      </c>
      <c r="B2295" t="s">
        <v>14819</v>
      </c>
      <c r="C2295" t="s">
        <v>14819</v>
      </c>
      <c r="D2295" t="s">
        <v>9720</v>
      </c>
      <c r="E2295" t="s">
        <v>4877</v>
      </c>
      <c r="G229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5" t="s">
        <v>4878</v>
      </c>
      <c r="I2295" s="25" cm="1">
        <f t="array" ref="I229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97.226599999999991</v>
      </c>
      <c r="J2295" t="s">
        <v>9721</v>
      </c>
      <c r="K2295" s="4" t="s">
        <v>4880</v>
      </c>
      <c r="M2295">
        <f>LEN(SUBSTITUTE(PROTEIN_stoich[[#This Row],[sequence]],"*",""))</f>
        <v>928</v>
      </c>
      <c r="O2295" t="s">
        <v>16</v>
      </c>
      <c r="P2295" t="str">
        <f>_xlfn.LET(_xlpm.id,PROTEIN_stoich[[#This Row],[uniprot]],HYPERLINK("https://www.uniprot.org/uniprotkb/"&amp;_xlpm.id&amp;"/entry",_xlpm.id))</f>
        <v>A0A0K3CIA8</v>
      </c>
      <c r="Q2295" t="e">
        <f>_xlfn.XLOOKUP(PROTEIN_stoich[[#This Row],[uniprot]],[1]!UniprotIFO[Entry],[1]!UniprotIFO[Gene Ontology IDs],"")</f>
        <v>#REF!</v>
      </c>
      <c r="R2295" t="e">
        <f>_xlfn.XLOOKUP(PROTEIN_stoich[[#This Row],[uniprot]],[1]!UniprotIFO[Entry],[1]!UniprotIFO[essential?],"")</f>
        <v>#REF!</v>
      </c>
      <c r="S2295" t="e">
        <f>_xlfn.XLOOKUP(PROTEIN_stoich[[#This Row],[sequence]],[2]!Table1[sequence_without_asterisks],[2]!Table1[protein_stoich seq matches],"")</f>
        <v>#REF!</v>
      </c>
      <c r="T2295" t="e">
        <f>_xlfn.XLOOKUP(PROTEIN_stoich[[#This Row],[uniprot]],[1]!UniprotIFO[Entry],[1]!UniprotIFO[protein_id in GSM model format],"")</f>
        <v>#REF!</v>
      </c>
    </row>
    <row r="2296" spans="1:20" x14ac:dyDescent="0.2">
      <c r="A229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89</v>
      </c>
      <c r="B2296" t="s">
        <v>14820</v>
      </c>
      <c r="C2296" t="s">
        <v>14820</v>
      </c>
      <c r="D2296" t="s">
        <v>7244</v>
      </c>
      <c r="E2296" t="s">
        <v>4877</v>
      </c>
      <c r="G229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6" t="s">
        <v>4878</v>
      </c>
      <c r="I2296" s="25" cm="1">
        <f t="array" ref="I229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54528</v>
      </c>
      <c r="J2296" t="s">
        <v>7245</v>
      </c>
      <c r="K2296" s="4" t="s">
        <v>4880</v>
      </c>
      <c r="M2296">
        <f>LEN(SUBSTITUTE(PROTEIN_stoich[[#This Row],[sequence]],"*",""))</f>
        <v>98</v>
      </c>
      <c r="O2296" t="s">
        <v>16</v>
      </c>
      <c r="P2296" t="str">
        <f>_xlfn.LET(_xlpm.id,PROTEIN_stoich[[#This Row],[uniprot]],HYPERLINK("https://www.uniprot.org/uniprotkb/"&amp;_xlpm.id&amp;"/entry",_xlpm.id))</f>
        <v>A0A061AF36</v>
      </c>
      <c r="Q2296" t="e">
        <f>_xlfn.XLOOKUP(PROTEIN_stoich[[#This Row],[uniprot]],[1]!UniprotIFO[Entry],[1]!UniprotIFO[Gene Ontology IDs],"")</f>
        <v>#REF!</v>
      </c>
      <c r="R2296" t="e">
        <f>_xlfn.XLOOKUP(PROTEIN_stoich[[#This Row],[uniprot]],[1]!UniprotIFO[Entry],[1]!UniprotIFO[essential?],"")</f>
        <v>#REF!</v>
      </c>
      <c r="S2296" t="e">
        <f>_xlfn.XLOOKUP(PROTEIN_stoich[[#This Row],[sequence]],[2]!Table1[sequence_without_asterisks],[2]!Table1[protein_stoich seq matches],"")</f>
        <v>#REF!</v>
      </c>
      <c r="T2296" t="e">
        <f>_xlfn.XLOOKUP(PROTEIN_stoich[[#This Row],[uniprot]],[1]!UniprotIFO[Entry],[1]!UniprotIFO[protein_id in GSM model format],"")</f>
        <v>#REF!</v>
      </c>
    </row>
    <row r="2297" spans="1:20" x14ac:dyDescent="0.2">
      <c r="A229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88</v>
      </c>
      <c r="B2297" t="s">
        <v>14821</v>
      </c>
      <c r="C2297" t="s">
        <v>14821</v>
      </c>
      <c r="D2297" t="s">
        <v>8007</v>
      </c>
      <c r="E2297" t="s">
        <v>4877</v>
      </c>
      <c r="G229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7" t="s">
        <v>4878</v>
      </c>
      <c r="I2297" s="25" cm="1">
        <f t="array" ref="I229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8.688789999999997</v>
      </c>
      <c r="J2297" t="s">
        <v>8008</v>
      </c>
      <c r="K2297" s="4" t="s">
        <v>4880</v>
      </c>
      <c r="M2297">
        <f>LEN(SUBSTITUTE(PROTEIN_stoich[[#This Row],[sequence]],"*",""))</f>
        <v>172</v>
      </c>
      <c r="O2297" t="s">
        <v>16</v>
      </c>
      <c r="P2297" t="str">
        <f>_xlfn.LET(_xlpm.id,PROTEIN_stoich[[#This Row],[uniprot]],HYPERLINK("https://www.uniprot.org/uniprotkb/"&amp;_xlpm.id&amp;"/entry",_xlpm.id))</f>
        <v>A0A0K3CL15</v>
      </c>
      <c r="Q2297" t="e">
        <f>_xlfn.XLOOKUP(PROTEIN_stoich[[#This Row],[uniprot]],[1]!UniprotIFO[Entry],[1]!UniprotIFO[Gene Ontology IDs],"")</f>
        <v>#REF!</v>
      </c>
      <c r="R2297" t="e">
        <f>_xlfn.XLOOKUP(PROTEIN_stoich[[#This Row],[uniprot]],[1]!UniprotIFO[Entry],[1]!UniprotIFO[essential?],"")</f>
        <v>#REF!</v>
      </c>
      <c r="S2297" t="e">
        <f>_xlfn.XLOOKUP(PROTEIN_stoich[[#This Row],[sequence]],[2]!Table1[sequence_without_asterisks],[2]!Table1[protein_stoich seq matches],"")</f>
        <v>#REF!</v>
      </c>
      <c r="T2297" t="e">
        <f>_xlfn.XLOOKUP(PROTEIN_stoich[[#This Row],[uniprot]],[1]!UniprotIFO[Entry],[1]!UniprotIFO[protein_id in GSM model format],"")</f>
        <v>#REF!</v>
      </c>
    </row>
    <row r="2298" spans="1:20" x14ac:dyDescent="0.2">
      <c r="A229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65</v>
      </c>
      <c r="B2298" t="s">
        <v>14823</v>
      </c>
      <c r="C2298" t="s">
        <v>14823</v>
      </c>
      <c r="D2298" t="s">
        <v>9372</v>
      </c>
      <c r="E2298" t="s">
        <v>4877</v>
      </c>
      <c r="G229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8" t="s">
        <v>4878</v>
      </c>
      <c r="I2298" s="25" cm="1">
        <f t="array" ref="I229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0.92276</v>
      </c>
      <c r="J2298" t="s">
        <v>9373</v>
      </c>
      <c r="K2298" s="4" t="s">
        <v>4880</v>
      </c>
      <c r="M2298">
        <f>LEN(SUBSTITUTE(PROTEIN_stoich[[#This Row],[sequence]],"*",""))</f>
        <v>986</v>
      </c>
      <c r="O2298" t="s">
        <v>16</v>
      </c>
      <c r="P2298" t="str">
        <f>_xlfn.LET(_xlpm.id,PROTEIN_stoich[[#This Row],[uniprot]],HYPERLINK("https://www.uniprot.org/uniprotkb/"&amp;_xlpm.id&amp;"/entry",_xlpm.id))</f>
        <v>A0A0K3CK95</v>
      </c>
      <c r="Q2298" t="e">
        <f>_xlfn.XLOOKUP(PROTEIN_stoich[[#This Row],[uniprot]],[1]!UniprotIFO[Entry],[1]!UniprotIFO[Gene Ontology IDs],"")</f>
        <v>#REF!</v>
      </c>
      <c r="R2298" t="e">
        <f>_xlfn.XLOOKUP(PROTEIN_stoich[[#This Row],[uniprot]],[1]!UniprotIFO[Entry],[1]!UniprotIFO[essential?],"")</f>
        <v>#REF!</v>
      </c>
      <c r="S2298" t="e">
        <f>_xlfn.XLOOKUP(PROTEIN_stoich[[#This Row],[sequence]],[2]!Table1[sequence_without_asterisks],[2]!Table1[protein_stoich seq matches],"")</f>
        <v>#REF!</v>
      </c>
      <c r="T2298" t="e">
        <f>_xlfn.XLOOKUP(PROTEIN_stoich[[#This Row],[uniprot]],[1]!UniprotIFO[Entry],[1]!UniprotIFO[protein_id in GSM model format],"")</f>
        <v>#REF!</v>
      </c>
    </row>
    <row r="2299" spans="1:20" x14ac:dyDescent="0.2">
      <c r="A229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62</v>
      </c>
      <c r="B2299" t="s">
        <v>14824</v>
      </c>
      <c r="C2299" t="s">
        <v>14824</v>
      </c>
      <c r="D2299" t="s">
        <v>5135</v>
      </c>
      <c r="E2299" t="s">
        <v>4877</v>
      </c>
      <c r="G229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299" t="s">
        <v>4878</v>
      </c>
      <c r="I2299" s="25" cm="1">
        <f t="array" ref="I229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820790000000001</v>
      </c>
      <c r="J2299" t="s">
        <v>5136</v>
      </c>
      <c r="K2299" s="4" t="s">
        <v>4880</v>
      </c>
      <c r="M2299">
        <f>LEN(SUBSTITUTE(PROTEIN_stoich[[#This Row],[sequence]],"*",""))</f>
        <v>126</v>
      </c>
      <c r="O2299" t="s">
        <v>16</v>
      </c>
      <c r="P2299" t="str">
        <f>_xlfn.LET(_xlpm.id,PROTEIN_stoich[[#This Row],[uniprot]],HYPERLINK("https://www.uniprot.org/uniprotkb/"&amp;_xlpm.id&amp;"/entry",_xlpm.id))</f>
        <v>A0A0K3CLP1</v>
      </c>
      <c r="Q2299" t="e">
        <f>_xlfn.XLOOKUP(PROTEIN_stoich[[#This Row],[uniprot]],[1]!UniprotIFO[Entry],[1]!UniprotIFO[Gene Ontology IDs],"")</f>
        <v>#REF!</v>
      </c>
      <c r="R2299" t="e">
        <f>_xlfn.XLOOKUP(PROTEIN_stoich[[#This Row],[uniprot]],[1]!UniprotIFO[Entry],[1]!UniprotIFO[essential?],"")</f>
        <v>#REF!</v>
      </c>
      <c r="S2299" t="e">
        <f>_xlfn.XLOOKUP(PROTEIN_stoich[[#This Row],[sequence]],[2]!Table1[sequence_without_asterisks],[2]!Table1[protein_stoich seq matches],"")</f>
        <v>#REF!</v>
      </c>
      <c r="T2299" t="e">
        <f>_xlfn.XLOOKUP(PROTEIN_stoich[[#This Row],[uniprot]],[1]!UniprotIFO[Entry],[1]!UniprotIFO[protein_id in GSM model format],"")</f>
        <v>#REF!</v>
      </c>
    </row>
    <row r="2300" spans="1:20" x14ac:dyDescent="0.2">
      <c r="A230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49</v>
      </c>
      <c r="B2300" t="s">
        <v>14825</v>
      </c>
      <c r="C2300" t="s">
        <v>14825</v>
      </c>
      <c r="D2300" t="s">
        <v>6612</v>
      </c>
      <c r="E2300" t="s">
        <v>4877</v>
      </c>
      <c r="G230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0" t="s">
        <v>4878</v>
      </c>
      <c r="I2300" s="25" cm="1">
        <f t="array" ref="I230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.03965</v>
      </c>
      <c r="J2300" t="s">
        <v>6613</v>
      </c>
      <c r="K2300" s="4" t="s">
        <v>4880</v>
      </c>
      <c r="M2300">
        <f>LEN(SUBSTITUTE(PROTEIN_stoich[[#This Row],[sequence]],"*",""))</f>
        <v>96</v>
      </c>
      <c r="O2300" t="s">
        <v>16</v>
      </c>
      <c r="P2300" t="str">
        <f>_xlfn.LET(_xlpm.id,PROTEIN_stoich[[#This Row],[uniprot]],HYPERLINK("https://www.uniprot.org/uniprotkb/"&amp;_xlpm.id&amp;"/entry",_xlpm.id))</f>
        <v>A0A0K3CK80</v>
      </c>
      <c r="Q2300" t="e">
        <f>_xlfn.XLOOKUP(PROTEIN_stoich[[#This Row],[uniprot]],[1]!UniprotIFO[Entry],[1]!UniprotIFO[Gene Ontology IDs],"")</f>
        <v>#REF!</v>
      </c>
      <c r="R2300" t="e">
        <f>_xlfn.XLOOKUP(PROTEIN_stoich[[#This Row],[uniprot]],[1]!UniprotIFO[Entry],[1]!UniprotIFO[essential?],"")</f>
        <v>#REF!</v>
      </c>
      <c r="S2300" t="e">
        <f>_xlfn.XLOOKUP(PROTEIN_stoich[[#This Row],[sequence]],[2]!Table1[sequence_without_asterisks],[2]!Table1[protein_stoich seq matches],"")</f>
        <v>#REF!</v>
      </c>
      <c r="T2300" t="e">
        <f>_xlfn.XLOOKUP(PROTEIN_stoich[[#This Row],[uniprot]],[1]!UniprotIFO[Entry],[1]!UniprotIFO[protein_id in GSM model format],"")</f>
        <v>#REF!</v>
      </c>
    </row>
    <row r="2301" spans="1:20" x14ac:dyDescent="0.2">
      <c r="A230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48</v>
      </c>
      <c r="B2301" t="s">
        <v>14826</v>
      </c>
      <c r="C2301" t="s">
        <v>14826</v>
      </c>
      <c r="D2301" t="s">
        <v>8049</v>
      </c>
      <c r="E2301" t="s">
        <v>4877</v>
      </c>
      <c r="G230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1" t="s">
        <v>4878</v>
      </c>
      <c r="I2301" s="25" cm="1">
        <f t="array" ref="I230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.048470000000002</v>
      </c>
      <c r="J2301" t="s">
        <v>8050</v>
      </c>
      <c r="K2301" s="4" t="s">
        <v>4880</v>
      </c>
      <c r="M2301">
        <f>LEN(SUBSTITUTE(PROTEIN_stoich[[#This Row],[sequence]],"*",""))</f>
        <v>92</v>
      </c>
      <c r="O2301" t="s">
        <v>16</v>
      </c>
      <c r="P2301" t="str">
        <f>_xlfn.LET(_xlpm.id,PROTEIN_stoich[[#This Row],[uniprot]],HYPERLINK("https://www.uniprot.org/uniprotkb/"&amp;_xlpm.id&amp;"/entry",_xlpm.id))</f>
        <v>A0A061AF79</v>
      </c>
      <c r="Q2301" t="e">
        <f>_xlfn.XLOOKUP(PROTEIN_stoich[[#This Row],[uniprot]],[1]!UniprotIFO[Entry],[1]!UniprotIFO[Gene Ontology IDs],"")</f>
        <v>#REF!</v>
      </c>
      <c r="R2301" t="e">
        <f>_xlfn.XLOOKUP(PROTEIN_stoich[[#This Row],[uniprot]],[1]!UniprotIFO[Entry],[1]!UniprotIFO[essential?],"")</f>
        <v>#REF!</v>
      </c>
      <c r="S2301" t="e">
        <f>_xlfn.XLOOKUP(PROTEIN_stoich[[#This Row],[sequence]],[2]!Table1[sequence_without_asterisks],[2]!Table1[protein_stoich seq matches],"")</f>
        <v>#REF!</v>
      </c>
      <c r="T2301" t="e">
        <f>_xlfn.XLOOKUP(PROTEIN_stoich[[#This Row],[uniprot]],[1]!UniprotIFO[Entry],[1]!UniprotIFO[protein_id in GSM model format],"")</f>
        <v>#REF!</v>
      </c>
    </row>
    <row r="2302" spans="1:20" x14ac:dyDescent="0.2">
      <c r="A230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25</v>
      </c>
      <c r="B2302" t="s">
        <v>14847</v>
      </c>
      <c r="C2302" t="s">
        <v>14847</v>
      </c>
      <c r="D2302" t="s">
        <v>8465</v>
      </c>
      <c r="E2302" t="s">
        <v>4877</v>
      </c>
      <c r="G230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2" t="s">
        <v>4878</v>
      </c>
      <c r="I2302" s="25" cm="1">
        <f t="array" ref="I230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9725</v>
      </c>
      <c r="J2302" t="s">
        <v>8466</v>
      </c>
      <c r="K2302" s="4" t="s">
        <v>4880</v>
      </c>
      <c r="M2302">
        <f>LEN(SUBSTITUTE(PROTEIN_stoich[[#This Row],[sequence]],"*",""))</f>
        <v>255</v>
      </c>
      <c r="O2302" t="s">
        <v>16</v>
      </c>
      <c r="P2302" t="str">
        <f>_xlfn.LET(_xlpm.id,PROTEIN_stoich[[#This Row],[uniprot]],HYPERLINK("https://www.uniprot.org/uniprotkb/"&amp;_xlpm.id&amp;"/entry",_xlpm.id))</f>
        <v>A0A0K3CKW7</v>
      </c>
      <c r="Q2302" t="e">
        <f>_xlfn.XLOOKUP(PROTEIN_stoich[[#This Row],[uniprot]],[1]!UniprotIFO[Entry],[1]!UniprotIFO[Gene Ontology IDs],"")</f>
        <v>#REF!</v>
      </c>
      <c r="R2302" t="e">
        <f>_xlfn.XLOOKUP(PROTEIN_stoich[[#This Row],[uniprot]],[1]!UniprotIFO[Entry],[1]!UniprotIFO[essential?],"")</f>
        <v>#REF!</v>
      </c>
      <c r="S2302" t="e">
        <f>_xlfn.XLOOKUP(PROTEIN_stoich[[#This Row],[sequence]],[2]!Table1[sequence_without_asterisks],[2]!Table1[protein_stoich seq matches],"")</f>
        <v>#REF!</v>
      </c>
      <c r="T2302" t="e">
        <f>_xlfn.XLOOKUP(PROTEIN_stoich[[#This Row],[uniprot]],[1]!UniprotIFO[Entry],[1]!UniprotIFO[protein_id in GSM model format],"")</f>
        <v>#REF!</v>
      </c>
    </row>
    <row r="2303" spans="1:20" x14ac:dyDescent="0.2">
      <c r="A230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2</v>
      </c>
      <c r="B2303" t="s">
        <v>1020</v>
      </c>
      <c r="C2303" t="s">
        <v>137</v>
      </c>
      <c r="D2303" t="s">
        <v>1021</v>
      </c>
      <c r="E2303" t="s">
        <v>16</v>
      </c>
      <c r="G230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3">
        <v>0</v>
      </c>
      <c r="I2303" s="25" cm="1">
        <f t="array" ref="I230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485030000000002</v>
      </c>
      <c r="J2303" t="s">
        <v>3345</v>
      </c>
      <c r="K2303" s="4" t="s">
        <v>12</v>
      </c>
      <c r="M2303">
        <f>LEN(SUBSTITUTE(PROTEIN_stoich[[#This Row],[sequence]],"*",""))</f>
        <v>259</v>
      </c>
      <c r="O2303" t="s">
        <v>16</v>
      </c>
      <c r="P2303" t="str">
        <f>_xlfn.LET(_xlpm.id,PROTEIN_stoich[[#This Row],[uniprot]],HYPERLINK("https://www.uniprot.org/uniprotkb/"&amp;_xlpm.id&amp;"/entry",_xlpm.id))</f>
        <v>A0A2T0A1U1</v>
      </c>
      <c r="Q2303" t="e">
        <f>_xlfn.XLOOKUP(PROTEIN_stoich[[#This Row],[uniprot]],[1]!UniprotIFO[Entry],[1]!UniprotIFO[Gene Ontology IDs],"")</f>
        <v>#REF!</v>
      </c>
      <c r="R2303" t="e">
        <f>_xlfn.XLOOKUP(PROTEIN_stoich[[#This Row],[uniprot]],[1]!UniprotIFO[Entry],[1]!UniprotIFO[essential?],"")</f>
        <v>#REF!</v>
      </c>
      <c r="S2303" t="e">
        <f>_xlfn.XLOOKUP(PROTEIN_stoich[[#This Row],[sequence]],[2]!Table1[sequence_without_asterisks],[2]!Table1[protein_stoich seq matches],"")</f>
        <v>#REF!</v>
      </c>
      <c r="T2303" t="e">
        <f>_xlfn.XLOOKUP(PROTEIN_stoich[[#This Row],[uniprot]],[1]!UniprotIFO[Entry],[1]!UniprotIFO[protein_id in GSM model format],"")</f>
        <v>#REF!</v>
      </c>
    </row>
    <row r="2304" spans="1:20" x14ac:dyDescent="0.2">
      <c r="A230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11</v>
      </c>
      <c r="B2304" t="s">
        <v>14873</v>
      </c>
      <c r="C2304" t="s">
        <v>14873</v>
      </c>
      <c r="D2304" t="s">
        <v>7483</v>
      </c>
      <c r="E2304" t="s">
        <v>4877</v>
      </c>
      <c r="G230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4" t="s">
        <v>4878</v>
      </c>
      <c r="I2304" s="25" cm="1">
        <f t="array" ref="I230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699139999999998</v>
      </c>
      <c r="J2304" t="s">
        <v>7484</v>
      </c>
      <c r="K2304" s="4" t="s">
        <v>4880</v>
      </c>
      <c r="M2304">
        <f>LEN(SUBSTITUTE(PROTEIN_stoich[[#This Row],[sequence]],"*",""))</f>
        <v>126</v>
      </c>
      <c r="O2304" t="s">
        <v>16</v>
      </c>
      <c r="P2304" t="str">
        <f>_xlfn.LET(_xlpm.id,PROTEIN_stoich[[#This Row],[uniprot]],HYPERLINK("https://www.uniprot.org/uniprotkb/"&amp;_xlpm.id&amp;"/entry",_xlpm.id))</f>
        <v>A0A061AKI4</v>
      </c>
      <c r="Q2304" t="e">
        <f>_xlfn.XLOOKUP(PROTEIN_stoich[[#This Row],[uniprot]],[1]!UniprotIFO[Entry],[1]!UniprotIFO[Gene Ontology IDs],"")</f>
        <v>#REF!</v>
      </c>
      <c r="R2304" t="e">
        <f>_xlfn.XLOOKUP(PROTEIN_stoich[[#This Row],[uniprot]],[1]!UniprotIFO[Entry],[1]!UniprotIFO[essential?],"")</f>
        <v>#REF!</v>
      </c>
      <c r="S2304" t="e">
        <f>_xlfn.XLOOKUP(PROTEIN_stoich[[#This Row],[sequence]],[2]!Table1[sequence_without_asterisks],[2]!Table1[protein_stoich seq matches],"")</f>
        <v>#REF!</v>
      </c>
      <c r="T2304" t="e">
        <f>_xlfn.XLOOKUP(PROTEIN_stoich[[#This Row],[uniprot]],[1]!UniprotIFO[Entry],[1]!UniprotIFO[protein_id in GSM model format],"")</f>
        <v>#REF!</v>
      </c>
    </row>
    <row r="2305" spans="1:20" x14ac:dyDescent="0.2">
      <c r="A230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5</v>
      </c>
      <c r="B2305" t="s">
        <v>14817</v>
      </c>
      <c r="C2305" t="s">
        <v>14817</v>
      </c>
      <c r="D2305" t="s">
        <v>4957</v>
      </c>
      <c r="E2305" t="s">
        <v>4877</v>
      </c>
      <c r="G230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5" t="s">
        <v>4878</v>
      </c>
      <c r="I2305" s="25" cm="1">
        <f t="array" ref="I230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9.55599999999999</v>
      </c>
      <c r="J2305" t="s">
        <v>4958</v>
      </c>
      <c r="K2305" s="4" t="s">
        <v>4880</v>
      </c>
      <c r="M2305">
        <f>LEN(SUBSTITUTE(PROTEIN_stoich[[#This Row],[sequence]],"*",""))</f>
        <v>366</v>
      </c>
      <c r="O2305" t="s">
        <v>16</v>
      </c>
      <c r="P2305" t="str">
        <f>_xlfn.LET(_xlpm.id,PROTEIN_stoich[[#This Row],[uniprot]],HYPERLINK("https://www.uniprot.org/uniprotkb/"&amp;_xlpm.id&amp;"/entry",_xlpm.id))</f>
        <v>A0A0K3CLK0</v>
      </c>
      <c r="Q2305" t="e">
        <f>_xlfn.XLOOKUP(PROTEIN_stoich[[#This Row],[uniprot]],[1]!UniprotIFO[Entry],[1]!UniprotIFO[Gene Ontology IDs],"")</f>
        <v>#REF!</v>
      </c>
      <c r="R2305" t="e">
        <f>_xlfn.XLOOKUP(PROTEIN_stoich[[#This Row],[uniprot]],[1]!UniprotIFO[Entry],[1]!UniprotIFO[essential?],"")</f>
        <v>#REF!</v>
      </c>
      <c r="S2305" t="e">
        <f>_xlfn.XLOOKUP(PROTEIN_stoich[[#This Row],[sequence]],[2]!Table1[sequence_without_asterisks],[2]!Table1[protein_stoich seq matches],"")</f>
        <v>#REF!</v>
      </c>
      <c r="T2305" t="e">
        <f>_xlfn.XLOOKUP(PROTEIN_stoich[[#This Row],[uniprot]],[1]!UniprotIFO[Entry],[1]!UniprotIFO[protein_id in GSM model format],"")</f>
        <v>#REF!</v>
      </c>
    </row>
    <row r="2306" spans="1:20" x14ac:dyDescent="0.2">
      <c r="A230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4</v>
      </c>
      <c r="B2306" t="s">
        <v>14822</v>
      </c>
      <c r="C2306" t="s">
        <v>14822</v>
      </c>
      <c r="D2306" t="s">
        <v>8963</v>
      </c>
      <c r="E2306" t="s">
        <v>4877</v>
      </c>
      <c r="G230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6" t="s">
        <v>4878</v>
      </c>
      <c r="I2306" s="25" cm="1">
        <f t="array" ref="I230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1.770050000000001</v>
      </c>
      <c r="J2306" t="s">
        <v>8964</v>
      </c>
      <c r="K2306" s="4" t="s">
        <v>4880</v>
      </c>
      <c r="M2306">
        <f>LEN(SUBSTITUTE(PROTEIN_stoich[[#This Row],[sequence]],"*",""))</f>
        <v>290</v>
      </c>
      <c r="O2306" t="s">
        <v>16</v>
      </c>
      <c r="P2306" t="str">
        <f>_xlfn.LET(_xlpm.id,PROTEIN_stoich[[#This Row],[uniprot]],HYPERLINK("https://www.uniprot.org/uniprotkb/"&amp;_xlpm.id&amp;"/entry",_xlpm.id))</f>
        <v>A0A0K3CI44</v>
      </c>
      <c r="Q2306" t="e">
        <f>_xlfn.XLOOKUP(PROTEIN_stoich[[#This Row],[uniprot]],[1]!UniprotIFO[Entry],[1]!UniprotIFO[Gene Ontology IDs],"")</f>
        <v>#REF!</v>
      </c>
      <c r="R2306" t="e">
        <f>_xlfn.XLOOKUP(PROTEIN_stoich[[#This Row],[uniprot]],[1]!UniprotIFO[Entry],[1]!UniprotIFO[essential?],"")</f>
        <v>#REF!</v>
      </c>
      <c r="S2306" t="e">
        <f>_xlfn.XLOOKUP(PROTEIN_stoich[[#This Row],[sequence]],[2]!Table1[sequence_without_asterisks],[2]!Table1[protein_stoich seq matches],"")</f>
        <v>#REF!</v>
      </c>
      <c r="T2306" t="e">
        <f>_xlfn.XLOOKUP(PROTEIN_stoich[[#This Row],[uniprot]],[1]!UniprotIFO[Entry],[1]!UniprotIFO[protein_id in GSM model format],"")</f>
        <v>#REF!</v>
      </c>
    </row>
    <row r="2307" spans="1:20" x14ac:dyDescent="0.2">
      <c r="A230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_m</v>
      </c>
      <c r="B2307" t="s">
        <v>1018</v>
      </c>
      <c r="C2307" t="s">
        <v>153</v>
      </c>
      <c r="D2307" t="s">
        <v>1019</v>
      </c>
      <c r="E2307" t="s">
        <v>23</v>
      </c>
      <c r="G230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7">
        <v>0</v>
      </c>
      <c r="I2307" s="25" cm="1">
        <f t="array" ref="I230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2558</v>
      </c>
      <c r="J2307" t="s">
        <v>3344</v>
      </c>
      <c r="K2307" s="4" t="s">
        <v>12</v>
      </c>
      <c r="M2307">
        <f>LEN(SUBSTITUTE(PROTEIN_stoich[[#This Row],[sequence]],"*",""))</f>
        <v>245</v>
      </c>
      <c r="O2307" t="s">
        <v>16</v>
      </c>
      <c r="P2307" t="str">
        <f>_xlfn.LET(_xlpm.id,PROTEIN_stoich[[#This Row],[uniprot]],HYPERLINK("https://www.uniprot.org/uniprotkb/"&amp;_xlpm.id&amp;"/entry",_xlpm.id))</f>
        <v>A0A0K3CK48</v>
      </c>
      <c r="Q2307" t="e">
        <f>_xlfn.XLOOKUP(PROTEIN_stoich[[#This Row],[uniprot]],[1]!UniprotIFO[Entry],[1]!UniprotIFO[Gene Ontology IDs],"")</f>
        <v>#REF!</v>
      </c>
      <c r="R2307" t="e">
        <f>_xlfn.XLOOKUP(PROTEIN_stoich[[#This Row],[uniprot]],[1]!UniprotIFO[Entry],[1]!UniprotIFO[essential?],"")</f>
        <v>#REF!</v>
      </c>
      <c r="S2307" t="e">
        <f>_xlfn.XLOOKUP(PROTEIN_stoich[[#This Row],[sequence]],[2]!Table1[sequence_without_asterisks],[2]!Table1[protein_stoich seq matches],"")</f>
        <v>#REF!</v>
      </c>
      <c r="T2307" t="e">
        <f>_xlfn.XLOOKUP(PROTEIN_stoich[[#This Row],[uniprot]],[1]!UniprotIFO[Entry],[1]!UniprotIFO[protein_id in GSM model format],"")</f>
        <v>#REF!</v>
      </c>
    </row>
    <row r="2308" spans="1:20" x14ac:dyDescent="0.2">
      <c r="A230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30_c</v>
      </c>
      <c r="B2308" t="s">
        <v>1018</v>
      </c>
      <c r="C2308" t="s">
        <v>153</v>
      </c>
      <c r="D2308" t="s">
        <v>1019</v>
      </c>
      <c r="E2308" t="s">
        <v>16</v>
      </c>
      <c r="G230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8">
        <v>0</v>
      </c>
      <c r="I2308" s="25" cm="1">
        <f t="array" ref="I230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6.92558</v>
      </c>
      <c r="J2308" t="s">
        <v>3344</v>
      </c>
      <c r="K2308" s="4" t="s">
        <v>12</v>
      </c>
      <c r="M2308">
        <f>LEN(SUBSTITUTE(PROTEIN_stoich[[#This Row],[sequence]],"*",""))</f>
        <v>245</v>
      </c>
      <c r="O2308" t="s">
        <v>16</v>
      </c>
      <c r="P2308" t="str">
        <f>_xlfn.LET(_xlpm.id,PROTEIN_stoich[[#This Row],[uniprot]],HYPERLINK("https://www.uniprot.org/uniprotkb/"&amp;_xlpm.id&amp;"/entry",_xlpm.id))</f>
        <v>A0A0K3CK48</v>
      </c>
      <c r="Q2308" t="e">
        <f>_xlfn.XLOOKUP(PROTEIN_stoich[[#This Row],[uniprot]],[1]!UniprotIFO[Entry],[1]!UniprotIFO[Gene Ontology IDs],"")</f>
        <v>#REF!</v>
      </c>
      <c r="R2308" t="e">
        <f>_xlfn.XLOOKUP(PROTEIN_stoich[[#This Row],[uniprot]],[1]!UniprotIFO[Entry],[1]!UniprotIFO[essential?],"")</f>
        <v>#REF!</v>
      </c>
      <c r="S2308" t="e">
        <f>_xlfn.XLOOKUP(PROTEIN_stoich[[#This Row],[sequence]],[2]!Table1[sequence_without_asterisks],[2]!Table1[protein_stoich seq matches],"")</f>
        <v>#REF!</v>
      </c>
      <c r="T2308" t="e">
        <f>_xlfn.XLOOKUP(PROTEIN_stoich[[#This Row],[uniprot]],[1]!UniprotIFO[Entry],[1]!UniprotIFO[protein_id in GSM model format],"")</f>
        <v>#REF!</v>
      </c>
    </row>
    <row r="2309" spans="1:20" x14ac:dyDescent="0.2">
      <c r="A230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9</v>
      </c>
      <c r="B2309" t="s">
        <v>14856</v>
      </c>
      <c r="C2309" t="s">
        <v>14856</v>
      </c>
      <c r="D2309" t="s">
        <v>6995</v>
      </c>
      <c r="E2309" t="s">
        <v>4877</v>
      </c>
      <c r="G230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09" t="s">
        <v>4878</v>
      </c>
      <c r="I2309" s="25" cm="1">
        <f t="array" ref="I230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41.25017000000003</v>
      </c>
      <c r="J2309" t="s">
        <v>6996</v>
      </c>
      <c r="K2309" s="4" t="s">
        <v>4880</v>
      </c>
      <c r="M2309">
        <f>LEN(SUBSTITUTE(PROTEIN_stoich[[#This Row],[sequence]],"*",""))</f>
        <v>1298</v>
      </c>
      <c r="O2309" t="s">
        <v>16</v>
      </c>
      <c r="P2309" t="str">
        <f>_xlfn.LET(_xlpm.id,PROTEIN_stoich[[#This Row],[uniprot]],HYPERLINK("https://www.uniprot.org/uniprotkb/"&amp;_xlpm.id&amp;"/entry",_xlpm.id))</f>
        <v>A0A0K3CI39</v>
      </c>
      <c r="Q2309" t="e">
        <f>_xlfn.XLOOKUP(PROTEIN_stoich[[#This Row],[uniprot]],[1]!UniprotIFO[Entry],[1]!UniprotIFO[Gene Ontology IDs],"")</f>
        <v>#REF!</v>
      </c>
      <c r="R2309" t="e">
        <f>_xlfn.XLOOKUP(PROTEIN_stoich[[#This Row],[uniprot]],[1]!UniprotIFO[Entry],[1]!UniprotIFO[essential?],"")</f>
        <v>#REF!</v>
      </c>
      <c r="S2309" t="e">
        <f>_xlfn.XLOOKUP(PROTEIN_stoich[[#This Row],[sequence]],[2]!Table1[sequence_without_asterisks],[2]!Table1[protein_stoich seq matches],"")</f>
        <v>#REF!</v>
      </c>
      <c r="T2309" t="e">
        <f>_xlfn.XLOOKUP(PROTEIN_stoich[[#This Row],[uniprot]],[1]!UniprotIFO[Entry],[1]!UniprotIFO[protein_id in GSM model format],"")</f>
        <v>#REF!</v>
      </c>
    </row>
    <row r="2310" spans="1:20" x14ac:dyDescent="0.2">
      <c r="A231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7</v>
      </c>
      <c r="B2310" t="s">
        <v>14882</v>
      </c>
      <c r="C2310" t="s">
        <v>14882</v>
      </c>
      <c r="D2310" t="s">
        <v>10555</v>
      </c>
      <c r="E2310" t="s">
        <v>4877</v>
      </c>
      <c r="G231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0" t="s">
        <v>4878</v>
      </c>
      <c r="I2310" s="25" cm="1">
        <f t="array" ref="I231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5.656829999999996</v>
      </c>
      <c r="J2310" t="s">
        <v>10556</v>
      </c>
      <c r="K2310" s="4" t="s">
        <v>4880</v>
      </c>
      <c r="M2310">
        <f>LEN(SUBSTITUTE(PROTEIN_stoich[[#This Row],[sequence]],"*",""))</f>
        <v>231</v>
      </c>
      <c r="O2310" t="s">
        <v>16</v>
      </c>
      <c r="P2310" t="str">
        <f>_xlfn.LET(_xlpm.id,PROTEIN_stoich[[#This Row],[uniprot]],HYPERLINK("https://www.uniprot.org/uniprotkb/"&amp;_xlpm.id&amp;"/entry",_xlpm.id))</f>
        <v>A0A0K3C910</v>
      </c>
      <c r="Q2310" t="e">
        <f>_xlfn.XLOOKUP(PROTEIN_stoich[[#This Row],[uniprot]],[1]!UniprotIFO[Entry],[1]!UniprotIFO[Gene Ontology IDs],"")</f>
        <v>#REF!</v>
      </c>
      <c r="R2310" t="e">
        <f>_xlfn.XLOOKUP(PROTEIN_stoich[[#This Row],[uniprot]],[1]!UniprotIFO[Entry],[1]!UniprotIFO[essential?],"")</f>
        <v>#REF!</v>
      </c>
      <c r="S2310" t="e">
        <f>_xlfn.XLOOKUP(PROTEIN_stoich[[#This Row],[sequence]],[2]!Table1[sequence_without_asterisks],[2]!Table1[protein_stoich seq matches],"")</f>
        <v>#REF!</v>
      </c>
      <c r="T2310" t="e">
        <f>_xlfn.XLOOKUP(PROTEIN_stoich[[#This Row],[uniprot]],[1]!UniprotIFO[Entry],[1]!UniprotIFO[protein_id in GSM model format],"")</f>
        <v>#REF!</v>
      </c>
    </row>
    <row r="2311" spans="1:20" x14ac:dyDescent="0.2">
      <c r="A231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6</v>
      </c>
      <c r="B2311" t="s">
        <v>14883</v>
      </c>
      <c r="C2311" t="s">
        <v>14883</v>
      </c>
      <c r="D2311" t="s">
        <v>5263</v>
      </c>
      <c r="E2311" t="s">
        <v>4877</v>
      </c>
      <c r="G231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1" t="s">
        <v>4878</v>
      </c>
      <c r="I2311" s="25" cm="1">
        <f t="array" ref="I231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593469999999996</v>
      </c>
      <c r="J2311" t="s">
        <v>5264</v>
      </c>
      <c r="K2311" s="4" t="s">
        <v>4880</v>
      </c>
      <c r="M2311">
        <f>LEN(SUBSTITUTE(PROTEIN_stoich[[#This Row],[sequence]],"*",""))</f>
        <v>350</v>
      </c>
      <c r="O2311" t="s">
        <v>16</v>
      </c>
      <c r="P2311" t="str">
        <f>_xlfn.LET(_xlpm.id,PROTEIN_stoich[[#This Row],[uniprot]],HYPERLINK("https://www.uniprot.org/uniprotkb/"&amp;_xlpm.id&amp;"/entry",_xlpm.id))</f>
        <v>A0A0K3C5K5</v>
      </c>
      <c r="Q2311" t="e">
        <f>_xlfn.XLOOKUP(PROTEIN_stoich[[#This Row],[uniprot]],[1]!UniprotIFO[Entry],[1]!UniprotIFO[Gene Ontology IDs],"")</f>
        <v>#REF!</v>
      </c>
      <c r="R2311" t="e">
        <f>_xlfn.XLOOKUP(PROTEIN_stoich[[#This Row],[uniprot]],[1]!UniprotIFO[Entry],[1]!UniprotIFO[essential?],"")</f>
        <v>#REF!</v>
      </c>
      <c r="S2311" t="e">
        <f>_xlfn.XLOOKUP(PROTEIN_stoich[[#This Row],[sequence]],[2]!Table1[sequence_without_asterisks],[2]!Table1[protein_stoich seq matches],"")</f>
        <v>#REF!</v>
      </c>
      <c r="T2311" t="e">
        <f>_xlfn.XLOOKUP(PROTEIN_stoich[[#This Row],[uniprot]],[1]!UniprotIFO[Entry],[1]!UniprotIFO[protein_id in GSM model format],"")</f>
        <v>#REF!</v>
      </c>
    </row>
    <row r="2312" spans="1:20" x14ac:dyDescent="0.2">
      <c r="A231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5</v>
      </c>
      <c r="B2312" t="s">
        <v>14884</v>
      </c>
      <c r="C2312" t="s">
        <v>14884</v>
      </c>
      <c r="D2312" t="s">
        <v>6656</v>
      </c>
      <c r="E2312" t="s">
        <v>4877</v>
      </c>
      <c r="G231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2" t="s">
        <v>4878</v>
      </c>
      <c r="I2312" s="25" cm="1">
        <f t="array" ref="I231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7.013269999999991</v>
      </c>
      <c r="J2312" t="s">
        <v>6657</v>
      </c>
      <c r="K2312" s="4" t="s">
        <v>4880</v>
      </c>
      <c r="M2312">
        <f>LEN(SUBSTITUTE(PROTEIN_stoich[[#This Row],[sequence]],"*",""))</f>
        <v>249</v>
      </c>
      <c r="O2312" t="s">
        <v>16</v>
      </c>
      <c r="P2312" t="str">
        <f>_xlfn.LET(_xlpm.id,PROTEIN_stoich[[#This Row],[uniprot]],HYPERLINK("https://www.uniprot.org/uniprotkb/"&amp;_xlpm.id&amp;"/entry",_xlpm.id))</f>
        <v>A0A0K3C7Y8</v>
      </c>
      <c r="Q2312" t="e">
        <f>_xlfn.XLOOKUP(PROTEIN_stoich[[#This Row],[uniprot]],[1]!UniprotIFO[Entry],[1]!UniprotIFO[Gene Ontology IDs],"")</f>
        <v>#REF!</v>
      </c>
      <c r="R2312" t="e">
        <f>_xlfn.XLOOKUP(PROTEIN_stoich[[#This Row],[uniprot]],[1]!UniprotIFO[Entry],[1]!UniprotIFO[essential?],"")</f>
        <v>#REF!</v>
      </c>
      <c r="S2312" t="e">
        <f>_xlfn.XLOOKUP(PROTEIN_stoich[[#This Row],[sequence]],[2]!Table1[sequence_without_asterisks],[2]!Table1[protein_stoich seq matches],"")</f>
        <v>#REF!</v>
      </c>
      <c r="T2312" t="e">
        <f>_xlfn.XLOOKUP(PROTEIN_stoich[[#This Row],[uniprot]],[1]!UniprotIFO[Entry],[1]!UniprotIFO[protein_id in GSM model format],"")</f>
        <v>#REF!</v>
      </c>
    </row>
    <row r="2313" spans="1:20" x14ac:dyDescent="0.2">
      <c r="A231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94</v>
      </c>
      <c r="B2313" t="s">
        <v>14885</v>
      </c>
      <c r="C2313" t="s">
        <v>14885</v>
      </c>
      <c r="D2313" t="s">
        <v>7039</v>
      </c>
      <c r="E2313" t="s">
        <v>4877</v>
      </c>
      <c r="G231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3" t="s">
        <v>4878</v>
      </c>
      <c r="I2313" s="25" cm="1">
        <f t="array" ref="I231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00.82754000000001</v>
      </c>
      <c r="J2313" t="s">
        <v>7040</v>
      </c>
      <c r="K2313" s="4" t="s">
        <v>4880</v>
      </c>
      <c r="M2313">
        <f>LEN(SUBSTITUTE(PROTEIN_stoich[[#This Row],[sequence]],"*",""))</f>
        <v>927</v>
      </c>
      <c r="O2313" t="s">
        <v>16</v>
      </c>
      <c r="P2313" t="str">
        <f>_xlfn.LET(_xlpm.id,PROTEIN_stoich[[#This Row],[uniprot]],HYPERLINK("https://www.uniprot.org/uniprotkb/"&amp;_xlpm.id&amp;"/entry",_xlpm.id))</f>
        <v>A0A0K3C8L7</v>
      </c>
      <c r="Q2313" t="e">
        <f>_xlfn.XLOOKUP(PROTEIN_stoich[[#This Row],[uniprot]],[1]!UniprotIFO[Entry],[1]!UniprotIFO[Gene Ontology IDs],"")</f>
        <v>#REF!</v>
      </c>
      <c r="R2313" t="e">
        <f>_xlfn.XLOOKUP(PROTEIN_stoich[[#This Row],[uniprot]],[1]!UniprotIFO[Entry],[1]!UniprotIFO[essential?],"")</f>
        <v>#REF!</v>
      </c>
      <c r="S2313" t="e">
        <f>_xlfn.XLOOKUP(PROTEIN_stoich[[#This Row],[sequence]],[2]!Table1[sequence_without_asterisks],[2]!Table1[protein_stoich seq matches],"")</f>
        <v>#REF!</v>
      </c>
      <c r="T2313" t="e">
        <f>_xlfn.XLOOKUP(PROTEIN_stoich[[#This Row],[uniprot]],[1]!UniprotIFO[Entry],[1]!UniprotIFO[protein_id in GSM model format],"")</f>
        <v>#REF!</v>
      </c>
    </row>
    <row r="2314" spans="1:20" x14ac:dyDescent="0.2">
      <c r="A231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88</v>
      </c>
      <c r="B2314" t="s">
        <v>14886</v>
      </c>
      <c r="C2314" t="s">
        <v>14886</v>
      </c>
      <c r="D2314" t="s">
        <v>5809</v>
      </c>
      <c r="E2314" t="s">
        <v>4877</v>
      </c>
      <c r="G231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4" t="s">
        <v>4878</v>
      </c>
      <c r="I2314" s="25" cm="1">
        <f t="array" ref="I231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3.99353</v>
      </c>
      <c r="J2314" t="s">
        <v>5810</v>
      </c>
      <c r="K2314" s="4" t="s">
        <v>4880</v>
      </c>
      <c r="M2314">
        <f>LEN(SUBSTITUTE(PROTEIN_stoich[[#This Row],[sequence]],"*",""))</f>
        <v>132</v>
      </c>
      <c r="O2314" t="s">
        <v>16</v>
      </c>
      <c r="P2314" t="str">
        <f>_xlfn.LET(_xlpm.id,PROTEIN_stoich[[#This Row],[uniprot]],HYPERLINK("https://www.uniprot.org/uniprotkb/"&amp;_xlpm.id&amp;"/entry",_xlpm.id))</f>
        <v>A0A0K3CCR8</v>
      </c>
      <c r="Q2314" t="e">
        <f>_xlfn.XLOOKUP(PROTEIN_stoich[[#This Row],[uniprot]],[1]!UniprotIFO[Entry],[1]!UniprotIFO[Gene Ontology IDs],"")</f>
        <v>#REF!</v>
      </c>
      <c r="R2314" t="e">
        <f>_xlfn.XLOOKUP(PROTEIN_stoich[[#This Row],[uniprot]],[1]!UniprotIFO[Entry],[1]!UniprotIFO[essential?],"")</f>
        <v>#REF!</v>
      </c>
      <c r="S2314" t="e">
        <f>_xlfn.XLOOKUP(PROTEIN_stoich[[#This Row],[sequence]],[2]!Table1[sequence_without_asterisks],[2]!Table1[protein_stoich seq matches],"")</f>
        <v>#REF!</v>
      </c>
      <c r="T2314" t="e">
        <f>_xlfn.XLOOKUP(PROTEIN_stoich[[#This Row],[uniprot]],[1]!UniprotIFO[Entry],[1]!UniprotIFO[protein_id in GSM model format],"")</f>
        <v>#REF!</v>
      </c>
    </row>
    <row r="2315" spans="1:20" x14ac:dyDescent="0.2">
      <c r="A231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75</v>
      </c>
      <c r="B2315" t="s">
        <v>14887</v>
      </c>
      <c r="C2315" t="s">
        <v>14887</v>
      </c>
      <c r="D2315" t="s">
        <v>10394</v>
      </c>
      <c r="E2315" t="s">
        <v>4877</v>
      </c>
      <c r="G231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5" t="s">
        <v>4878</v>
      </c>
      <c r="I2315" s="25" cm="1">
        <f t="array" ref="I231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0.033469999999994</v>
      </c>
      <c r="J2315" t="s">
        <v>10395</v>
      </c>
      <c r="K2315" s="4" t="s">
        <v>4880</v>
      </c>
      <c r="M2315">
        <f>LEN(SUBSTITUTE(PROTEIN_stoich[[#This Row],[sequence]],"*",""))</f>
        <v>296</v>
      </c>
      <c r="O2315" t="s">
        <v>16</v>
      </c>
      <c r="P2315" t="str">
        <f>_xlfn.LET(_xlpm.id,PROTEIN_stoich[[#This Row],[uniprot]],HYPERLINK("https://www.uniprot.org/uniprotkb/"&amp;_xlpm.id&amp;"/entry",_xlpm.id))</f>
        <v>A0A0K3C8Z5</v>
      </c>
      <c r="Q2315" t="e">
        <f>_xlfn.XLOOKUP(PROTEIN_stoich[[#This Row],[uniprot]],[1]!UniprotIFO[Entry],[1]!UniprotIFO[Gene Ontology IDs],"")</f>
        <v>#REF!</v>
      </c>
      <c r="R2315" t="e">
        <f>_xlfn.XLOOKUP(PROTEIN_stoich[[#This Row],[uniprot]],[1]!UniprotIFO[Entry],[1]!UniprotIFO[essential?],"")</f>
        <v>#REF!</v>
      </c>
      <c r="S2315" t="e">
        <f>_xlfn.XLOOKUP(PROTEIN_stoich[[#This Row],[sequence]],[2]!Table1[sequence_without_asterisks],[2]!Table1[protein_stoich seq matches],"")</f>
        <v>#REF!</v>
      </c>
      <c r="T2315" t="e">
        <f>_xlfn.XLOOKUP(PROTEIN_stoich[[#This Row],[uniprot]],[1]!UniprotIFO[Entry],[1]!UniprotIFO[protein_id in GSM model format],"")</f>
        <v>#REF!</v>
      </c>
    </row>
    <row r="2316" spans="1:20" x14ac:dyDescent="0.2">
      <c r="A231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61</v>
      </c>
      <c r="B2316" t="s">
        <v>14888</v>
      </c>
      <c r="C2316" t="s">
        <v>14888</v>
      </c>
      <c r="D2316" t="s">
        <v>7981</v>
      </c>
      <c r="E2316" t="s">
        <v>4877</v>
      </c>
      <c r="G231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6" t="s">
        <v>4878</v>
      </c>
      <c r="I2316" s="25" cm="1">
        <f t="array" ref="I231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4.799639999999997</v>
      </c>
      <c r="J2316" t="s">
        <v>7982</v>
      </c>
      <c r="K2316" s="4" t="s">
        <v>4880</v>
      </c>
      <c r="M2316">
        <f>LEN(SUBSTITUTE(PROTEIN_stoich[[#This Row],[sequence]],"*",""))</f>
        <v>317</v>
      </c>
      <c r="O2316" t="s">
        <v>16</v>
      </c>
      <c r="P2316" t="str">
        <f>_xlfn.LET(_xlpm.id,PROTEIN_stoich[[#This Row],[uniprot]],HYPERLINK("https://www.uniprot.org/uniprotkb/"&amp;_xlpm.id&amp;"/entry",_xlpm.id))</f>
        <v>A0A0K3C8J1</v>
      </c>
      <c r="Q2316" t="e">
        <f>_xlfn.XLOOKUP(PROTEIN_stoich[[#This Row],[uniprot]],[1]!UniprotIFO[Entry],[1]!UniprotIFO[Gene Ontology IDs],"")</f>
        <v>#REF!</v>
      </c>
      <c r="R2316" t="e">
        <f>_xlfn.XLOOKUP(PROTEIN_stoich[[#This Row],[uniprot]],[1]!UniprotIFO[Entry],[1]!UniprotIFO[essential?],"")</f>
        <v>#REF!</v>
      </c>
      <c r="S2316" t="e">
        <f>_xlfn.XLOOKUP(PROTEIN_stoich[[#This Row],[sequence]],[2]!Table1[sequence_without_asterisks],[2]!Table1[protein_stoich seq matches],"")</f>
        <v>#REF!</v>
      </c>
      <c r="T2316" t="e">
        <f>_xlfn.XLOOKUP(PROTEIN_stoich[[#This Row],[uniprot]],[1]!UniprotIFO[Entry],[1]!UniprotIFO[protein_id in GSM model format],"")</f>
        <v>#REF!</v>
      </c>
    </row>
    <row r="2317" spans="1:20" x14ac:dyDescent="0.2">
      <c r="A231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60</v>
      </c>
      <c r="B2317" t="s">
        <v>14889</v>
      </c>
      <c r="C2317" t="s">
        <v>14889</v>
      </c>
      <c r="D2317" t="s">
        <v>10189</v>
      </c>
      <c r="E2317" t="s">
        <v>4877</v>
      </c>
      <c r="G231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7" t="s">
        <v>4878</v>
      </c>
      <c r="I2317" s="25" cm="1">
        <f t="array" ref="I231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.352520000000002</v>
      </c>
      <c r="J2317" t="s">
        <v>10190</v>
      </c>
      <c r="K2317" s="4" t="s">
        <v>4880</v>
      </c>
      <c r="M2317">
        <f>LEN(SUBSTITUTE(PROTEIN_stoich[[#This Row],[sequence]],"*",""))</f>
        <v>143</v>
      </c>
      <c r="O2317" t="s">
        <v>16</v>
      </c>
      <c r="P2317" t="str">
        <f>_xlfn.LET(_xlpm.id,PROTEIN_stoich[[#This Row],[uniprot]],HYPERLINK("https://www.uniprot.org/uniprotkb/"&amp;_xlpm.id&amp;"/entry",_xlpm.id))</f>
        <v>A0A0K3C8Y1</v>
      </c>
      <c r="Q2317" t="e">
        <f>_xlfn.XLOOKUP(PROTEIN_stoich[[#This Row],[uniprot]],[1]!UniprotIFO[Entry],[1]!UniprotIFO[Gene Ontology IDs],"")</f>
        <v>#REF!</v>
      </c>
      <c r="R2317" t="e">
        <f>_xlfn.XLOOKUP(PROTEIN_stoich[[#This Row],[uniprot]],[1]!UniprotIFO[Entry],[1]!UniprotIFO[essential?],"")</f>
        <v>#REF!</v>
      </c>
      <c r="S2317" t="e">
        <f>_xlfn.XLOOKUP(PROTEIN_stoich[[#This Row],[sequence]],[2]!Table1[sequence_without_asterisks],[2]!Table1[protein_stoich seq matches],"")</f>
        <v>#REF!</v>
      </c>
      <c r="T2317" t="e">
        <f>_xlfn.XLOOKUP(PROTEIN_stoich[[#This Row],[uniprot]],[1]!UniprotIFO[Entry],[1]!UniprotIFO[protein_id in GSM model format],"")</f>
        <v>#REF!</v>
      </c>
    </row>
    <row r="2318" spans="1:20" x14ac:dyDescent="0.2">
      <c r="A231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55</v>
      </c>
      <c r="B2318" t="s">
        <v>14890</v>
      </c>
      <c r="C2318" t="s">
        <v>14890</v>
      </c>
      <c r="D2318" t="s">
        <v>7961</v>
      </c>
      <c r="E2318" t="s">
        <v>4877</v>
      </c>
      <c r="G231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8" t="s">
        <v>4878</v>
      </c>
      <c r="I2318" s="25" cm="1">
        <f t="array" ref="I231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13.46906000000001</v>
      </c>
      <c r="J2318" t="s">
        <v>7962</v>
      </c>
      <c r="K2318" s="4" t="s">
        <v>4880</v>
      </c>
      <c r="M2318">
        <f>LEN(SUBSTITUTE(PROTEIN_stoich[[#This Row],[sequence]],"*",""))</f>
        <v>1069</v>
      </c>
      <c r="O2318" t="s">
        <v>16</v>
      </c>
      <c r="P2318" t="str">
        <f>_xlfn.LET(_xlpm.id,PROTEIN_stoich[[#This Row],[uniprot]],HYPERLINK("https://www.uniprot.org/uniprotkb/"&amp;_xlpm.id&amp;"/entry",_xlpm.id))</f>
        <v>A0A0K3C8I6</v>
      </c>
      <c r="Q2318" t="e">
        <f>_xlfn.XLOOKUP(PROTEIN_stoich[[#This Row],[uniprot]],[1]!UniprotIFO[Entry],[1]!UniprotIFO[Gene Ontology IDs],"")</f>
        <v>#REF!</v>
      </c>
      <c r="R2318" t="e">
        <f>_xlfn.XLOOKUP(PROTEIN_stoich[[#This Row],[uniprot]],[1]!UniprotIFO[Entry],[1]!UniprotIFO[essential?],"")</f>
        <v>#REF!</v>
      </c>
      <c r="S2318" t="e">
        <f>_xlfn.XLOOKUP(PROTEIN_stoich[[#This Row],[sequence]],[2]!Table1[sequence_without_asterisks],[2]!Table1[protein_stoich seq matches],"")</f>
        <v>#REF!</v>
      </c>
      <c r="T2318" t="e">
        <f>_xlfn.XLOOKUP(PROTEIN_stoich[[#This Row],[uniprot]],[1]!UniprotIFO[Entry],[1]!UniprotIFO[protein_id in GSM model format],"")</f>
        <v>#REF!</v>
      </c>
    </row>
    <row r="2319" spans="1:20" x14ac:dyDescent="0.2">
      <c r="A231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49</v>
      </c>
      <c r="B2319" t="s">
        <v>14892</v>
      </c>
      <c r="C2319" t="s">
        <v>14892</v>
      </c>
      <c r="D2319" t="s">
        <v>6330</v>
      </c>
      <c r="E2319" t="s">
        <v>4877</v>
      </c>
      <c r="G2319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19" t="s">
        <v>4878</v>
      </c>
      <c r="I2319" s="25" cm="1">
        <f t="array" ref="I2319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8.216300000000004</v>
      </c>
      <c r="J2319" t="s">
        <v>6331</v>
      </c>
      <c r="K2319" s="4" t="s">
        <v>4880</v>
      </c>
      <c r="M2319">
        <f>LEN(SUBSTITUTE(PROTEIN_stoich[[#This Row],[sequence]],"*",""))</f>
        <v>261</v>
      </c>
      <c r="O2319" t="s">
        <v>16</v>
      </c>
      <c r="P2319" t="str">
        <f>_xlfn.LET(_xlpm.id,PROTEIN_stoich[[#This Row],[uniprot]],HYPERLINK("https://www.uniprot.org/uniprotkb/"&amp;_xlpm.id&amp;"/entry",_xlpm.id))</f>
        <v>A0A0K3C8I2</v>
      </c>
      <c r="Q2319" t="e">
        <f>_xlfn.XLOOKUP(PROTEIN_stoich[[#This Row],[uniprot]],[1]!UniprotIFO[Entry],[1]!UniprotIFO[Gene Ontology IDs],"")</f>
        <v>#REF!</v>
      </c>
      <c r="R2319" t="e">
        <f>_xlfn.XLOOKUP(PROTEIN_stoich[[#This Row],[uniprot]],[1]!UniprotIFO[Entry],[1]!UniprotIFO[essential?],"")</f>
        <v>#REF!</v>
      </c>
      <c r="S2319" t="e">
        <f>_xlfn.XLOOKUP(PROTEIN_stoich[[#This Row],[sequence]],[2]!Table1[sequence_without_asterisks],[2]!Table1[protein_stoich seq matches],"")</f>
        <v>#REF!</v>
      </c>
      <c r="T2319" t="e">
        <f>_xlfn.XLOOKUP(PROTEIN_stoich[[#This Row],[uniprot]],[1]!UniprotIFO[Entry],[1]!UniprotIFO[protein_id in GSM model format],"")</f>
        <v>#REF!</v>
      </c>
    </row>
    <row r="2320" spans="1:20" x14ac:dyDescent="0.2">
      <c r="A2320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47</v>
      </c>
      <c r="B2320" t="s">
        <v>14893</v>
      </c>
      <c r="C2320" t="s">
        <v>14893</v>
      </c>
      <c r="D2320" t="s">
        <v>8302</v>
      </c>
      <c r="E2320" t="s">
        <v>4877</v>
      </c>
      <c r="G2320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0" t="s">
        <v>4878</v>
      </c>
      <c r="I2320" s="25" cm="1">
        <f t="array" ref="I2320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7.507570000000001</v>
      </c>
      <c r="J2320" t="s">
        <v>8303</v>
      </c>
      <c r="K2320" s="4" t="s">
        <v>4880</v>
      </c>
      <c r="M2320">
        <f>LEN(SUBSTITUTE(PROTEIN_stoich[[#This Row],[sequence]],"*",""))</f>
        <v>536</v>
      </c>
      <c r="O2320" t="s">
        <v>16</v>
      </c>
      <c r="P2320" t="str">
        <f>_xlfn.LET(_xlpm.id,PROTEIN_stoich[[#This Row],[uniprot]],HYPERLINK("https://www.uniprot.org/uniprotkb/"&amp;_xlpm.id&amp;"/entry",_xlpm.id))</f>
        <v>A0A0K3C8X4</v>
      </c>
      <c r="Q2320" t="e">
        <f>_xlfn.XLOOKUP(PROTEIN_stoich[[#This Row],[uniprot]],[1]!UniprotIFO[Entry],[1]!UniprotIFO[Gene Ontology IDs],"")</f>
        <v>#REF!</v>
      </c>
      <c r="R2320" t="e">
        <f>_xlfn.XLOOKUP(PROTEIN_stoich[[#This Row],[uniprot]],[1]!UniprotIFO[Entry],[1]!UniprotIFO[essential?],"")</f>
        <v>#REF!</v>
      </c>
      <c r="S2320" t="e">
        <f>_xlfn.XLOOKUP(PROTEIN_stoich[[#This Row],[sequence]],[2]!Table1[sequence_without_asterisks],[2]!Table1[protein_stoich seq matches],"")</f>
        <v>#REF!</v>
      </c>
      <c r="T2320" t="e">
        <f>_xlfn.XLOOKUP(PROTEIN_stoich[[#This Row],[uniprot]],[1]!UniprotIFO[Entry],[1]!UniprotIFO[protein_id in GSM model format],"")</f>
        <v>#REF!</v>
      </c>
    </row>
    <row r="2321" spans="1:20" x14ac:dyDescent="0.2">
      <c r="A2321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36</v>
      </c>
      <c r="B2321" t="s">
        <v>14894</v>
      </c>
      <c r="C2321" t="s">
        <v>14894</v>
      </c>
      <c r="D2321" t="s">
        <v>6128</v>
      </c>
      <c r="E2321" t="s">
        <v>4877</v>
      </c>
      <c r="G2321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1" t="s">
        <v>4878</v>
      </c>
      <c r="I2321" s="25" cm="1">
        <f t="array" ref="I2321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8.063689999999987</v>
      </c>
      <c r="J2321" t="s">
        <v>6129</v>
      </c>
      <c r="K2321" s="4" t="s">
        <v>4880</v>
      </c>
      <c r="M2321">
        <f>LEN(SUBSTITUTE(PROTEIN_stoich[[#This Row],[sequence]],"*",""))</f>
        <v>519</v>
      </c>
      <c r="O2321" t="s">
        <v>16</v>
      </c>
      <c r="P2321" t="str">
        <f>_xlfn.LET(_xlpm.id,PROTEIN_stoich[[#This Row],[uniprot]],HYPERLINK("https://www.uniprot.org/uniprotkb/"&amp;_xlpm.id&amp;"/entry",_xlpm.id))</f>
        <v>A0A0K3CCM1</v>
      </c>
      <c r="Q2321" t="e">
        <f>_xlfn.XLOOKUP(PROTEIN_stoich[[#This Row],[uniprot]],[1]!UniprotIFO[Entry],[1]!UniprotIFO[Gene Ontology IDs],"")</f>
        <v>#REF!</v>
      </c>
      <c r="R2321" t="e">
        <f>_xlfn.XLOOKUP(PROTEIN_stoich[[#This Row],[uniprot]],[1]!UniprotIFO[Entry],[1]!UniprotIFO[essential?],"")</f>
        <v>#REF!</v>
      </c>
      <c r="S2321" t="e">
        <f>_xlfn.XLOOKUP(PROTEIN_stoich[[#This Row],[sequence]],[2]!Table1[sequence_without_asterisks],[2]!Table1[protein_stoich seq matches],"")</f>
        <v>#REF!</v>
      </c>
      <c r="T2321" t="e">
        <f>_xlfn.XLOOKUP(PROTEIN_stoich[[#This Row],[uniprot]],[1]!UniprotIFO[Entry],[1]!UniprotIFO[protein_id in GSM model format],"")</f>
        <v>#REF!</v>
      </c>
    </row>
    <row r="2322" spans="1:20" x14ac:dyDescent="0.2">
      <c r="A2322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32</v>
      </c>
      <c r="B2322" t="s">
        <v>15029</v>
      </c>
      <c r="C2322" t="s">
        <v>15029</v>
      </c>
      <c r="D2322" t="s">
        <v>8591</v>
      </c>
      <c r="E2322" t="s">
        <v>4877</v>
      </c>
      <c r="G2322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2" t="s">
        <v>4878</v>
      </c>
      <c r="I2322" s="25" cm="1">
        <f t="array" ref="I2322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5.501919999999998</v>
      </c>
      <c r="J2322" t="s">
        <v>8592</v>
      </c>
      <c r="K2322" s="4" t="s">
        <v>4880</v>
      </c>
      <c r="M2322">
        <f>LEN(SUBSTITUTE(PROTEIN_stoich[[#This Row],[sequence]],"*",""))</f>
        <v>136</v>
      </c>
      <c r="O2322" t="s">
        <v>16</v>
      </c>
      <c r="P2322" t="str">
        <f>_xlfn.LET(_xlpm.id,PROTEIN_stoich[[#This Row],[uniprot]],HYPERLINK("https://www.uniprot.org/uniprotkb/"&amp;_xlpm.id&amp;"/entry",_xlpm.id))</f>
        <v>A0A061AVQ8</v>
      </c>
      <c r="Q2322" t="e">
        <f>_xlfn.XLOOKUP(PROTEIN_stoich[[#This Row],[uniprot]],[1]!UniprotIFO[Entry],[1]!UniprotIFO[Gene Ontology IDs],"")</f>
        <v>#REF!</v>
      </c>
      <c r="R2322" t="e">
        <f>_xlfn.XLOOKUP(PROTEIN_stoich[[#This Row],[uniprot]],[1]!UniprotIFO[Entry],[1]!UniprotIFO[essential?],"")</f>
        <v>#REF!</v>
      </c>
      <c r="S2322" t="e">
        <f>_xlfn.XLOOKUP(PROTEIN_stoich[[#This Row],[sequence]],[2]!Table1[sequence_without_asterisks],[2]!Table1[protein_stoich seq matches],"")</f>
        <v>#REF!</v>
      </c>
      <c r="T2322" t="e">
        <f>_xlfn.XLOOKUP(PROTEIN_stoich[[#This Row],[uniprot]],[1]!UniprotIFO[Entry],[1]!UniprotIFO[protein_id in GSM model format],"")</f>
        <v>#REF!</v>
      </c>
    </row>
    <row r="2323" spans="1:20" x14ac:dyDescent="0.2">
      <c r="A2323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30</v>
      </c>
      <c r="B2323" t="s">
        <v>14895</v>
      </c>
      <c r="C2323" t="s">
        <v>14895</v>
      </c>
      <c r="D2323" t="s">
        <v>6718</v>
      </c>
      <c r="E2323" t="s">
        <v>4877</v>
      </c>
      <c r="G2323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3" t="s">
        <v>4878</v>
      </c>
      <c r="I2323" s="25" cm="1">
        <f t="array" ref="I2323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46.469700000000003</v>
      </c>
      <c r="J2323" t="s">
        <v>6719</v>
      </c>
      <c r="K2323" s="4" t="s">
        <v>4880</v>
      </c>
      <c r="M2323">
        <f>LEN(SUBSTITUTE(PROTEIN_stoich[[#This Row],[sequence]],"*",""))</f>
        <v>417</v>
      </c>
      <c r="O2323" t="s">
        <v>16</v>
      </c>
      <c r="P2323" t="str">
        <f>_xlfn.LET(_xlpm.id,PROTEIN_stoich[[#This Row],[uniprot]],HYPERLINK("https://www.uniprot.org/uniprotkb/"&amp;_xlpm.id&amp;"/entry",_xlpm.id))</f>
        <v>A0A0K3C8W0</v>
      </c>
      <c r="Q2323" t="e">
        <f>_xlfn.XLOOKUP(PROTEIN_stoich[[#This Row],[uniprot]],[1]!UniprotIFO[Entry],[1]!UniprotIFO[Gene Ontology IDs],"")</f>
        <v>#REF!</v>
      </c>
      <c r="R2323" t="e">
        <f>_xlfn.XLOOKUP(PROTEIN_stoich[[#This Row],[uniprot]],[1]!UniprotIFO[Entry],[1]!UniprotIFO[essential?],"")</f>
        <v>#REF!</v>
      </c>
      <c r="S2323" t="e">
        <f>_xlfn.XLOOKUP(PROTEIN_stoich[[#This Row],[sequence]],[2]!Table1[sequence_without_asterisks],[2]!Table1[protein_stoich seq matches],"")</f>
        <v>#REF!</v>
      </c>
      <c r="T2323" t="e">
        <f>_xlfn.XLOOKUP(PROTEIN_stoich[[#This Row],[uniprot]],[1]!UniprotIFO[Entry],[1]!UniprotIFO[protein_id in GSM model format],"")</f>
        <v>#REF!</v>
      </c>
    </row>
    <row r="2324" spans="1:20" x14ac:dyDescent="0.2">
      <c r="A2324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14</v>
      </c>
      <c r="B2324" t="s">
        <v>14896</v>
      </c>
      <c r="C2324" t="s">
        <v>14896</v>
      </c>
      <c r="D2324" t="s">
        <v>7037</v>
      </c>
      <c r="E2324" t="s">
        <v>4877</v>
      </c>
      <c r="G2324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4" t="s">
        <v>4878</v>
      </c>
      <c r="I2324" s="25" cm="1">
        <f t="array" ref="I2324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56.656299999999995</v>
      </c>
      <c r="J2324" t="s">
        <v>7038</v>
      </c>
      <c r="K2324" s="4" t="s">
        <v>4880</v>
      </c>
      <c r="M2324">
        <f>LEN(SUBSTITUTE(PROTEIN_stoich[[#This Row],[sequence]],"*",""))</f>
        <v>529</v>
      </c>
      <c r="O2324" t="s">
        <v>16</v>
      </c>
      <c r="P2324" t="str">
        <f>_xlfn.LET(_xlpm.id,PROTEIN_stoich[[#This Row],[uniprot]],HYPERLINK("https://www.uniprot.org/uniprotkb/"&amp;_xlpm.id&amp;"/entry",_xlpm.id))</f>
        <v>A0A0K3C8F9</v>
      </c>
      <c r="Q2324" t="e">
        <f>_xlfn.XLOOKUP(PROTEIN_stoich[[#This Row],[uniprot]],[1]!UniprotIFO[Entry],[1]!UniprotIFO[Gene Ontology IDs],"")</f>
        <v>#REF!</v>
      </c>
      <c r="R2324" t="e">
        <f>_xlfn.XLOOKUP(PROTEIN_stoich[[#This Row],[uniprot]],[1]!UniprotIFO[Entry],[1]!UniprotIFO[essential?],"")</f>
        <v>#REF!</v>
      </c>
      <c r="S2324" t="e">
        <f>_xlfn.XLOOKUP(PROTEIN_stoich[[#This Row],[sequence]],[2]!Table1[sequence_without_asterisks],[2]!Table1[protein_stoich seq matches],"")</f>
        <v>#REF!</v>
      </c>
      <c r="T2324" t="e">
        <f>_xlfn.XLOOKUP(PROTEIN_stoich[[#This Row],[uniprot]],[1]!UniprotIFO[Entry],[1]!UniprotIFO[protein_id in GSM model format],"")</f>
        <v>#REF!</v>
      </c>
    </row>
    <row r="2325" spans="1:20" x14ac:dyDescent="0.2">
      <c r="A2325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203</v>
      </c>
      <c r="B2325" t="s">
        <v>14898</v>
      </c>
      <c r="C2325" t="s">
        <v>14898</v>
      </c>
      <c r="D2325" t="s">
        <v>6396</v>
      </c>
      <c r="E2325" t="s">
        <v>4877</v>
      </c>
      <c r="G2325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5" t="s">
        <v>4878</v>
      </c>
      <c r="I2325" s="25" cm="1">
        <f t="array" ref="I2325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36.077799999999996</v>
      </c>
      <c r="J2325" t="s">
        <v>6397</v>
      </c>
      <c r="K2325" s="4" t="s">
        <v>4880</v>
      </c>
      <c r="M2325">
        <f>LEN(SUBSTITUTE(PROTEIN_stoich[[#This Row],[sequence]],"*",""))</f>
        <v>345</v>
      </c>
      <c r="O2325" t="s">
        <v>16</v>
      </c>
      <c r="P2325" t="str">
        <f>_xlfn.LET(_xlpm.id,PROTEIN_stoich[[#This Row],[uniprot]],HYPERLINK("https://www.uniprot.org/uniprotkb/"&amp;_xlpm.id&amp;"/entry",_xlpm.id))</f>
        <v>A0A0K3CCJ5</v>
      </c>
      <c r="Q2325" t="e">
        <f>_xlfn.XLOOKUP(PROTEIN_stoich[[#This Row],[uniprot]],[1]!UniprotIFO[Entry],[1]!UniprotIFO[Gene Ontology IDs],"")</f>
        <v>#REF!</v>
      </c>
      <c r="R2325" t="e">
        <f>_xlfn.XLOOKUP(PROTEIN_stoich[[#This Row],[uniprot]],[1]!UniprotIFO[Entry],[1]!UniprotIFO[essential?],"")</f>
        <v>#REF!</v>
      </c>
      <c r="S2325" t="e">
        <f>_xlfn.XLOOKUP(PROTEIN_stoich[[#This Row],[sequence]],[2]!Table1[sequence_without_asterisks],[2]!Table1[protein_stoich seq matches],"")</f>
        <v>#REF!</v>
      </c>
      <c r="T2325" t="e">
        <f>_xlfn.XLOOKUP(PROTEIN_stoich[[#This Row],[uniprot]],[1]!UniprotIFO[Entry],[1]!UniprotIFO[protein_id in GSM model format],"")</f>
        <v>#REF!</v>
      </c>
    </row>
    <row r="2326" spans="1:20" x14ac:dyDescent="0.2">
      <c r="A2326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93</v>
      </c>
      <c r="B2326" t="s">
        <v>14899</v>
      </c>
      <c r="C2326" t="s">
        <v>14899</v>
      </c>
      <c r="D2326" t="s">
        <v>8156</v>
      </c>
      <c r="E2326" t="s">
        <v>4877</v>
      </c>
      <c r="G2326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6" t="s">
        <v>4878</v>
      </c>
      <c r="I2326" s="25" cm="1">
        <f t="array" ref="I2326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21.188290000000002</v>
      </c>
      <c r="J2326" t="s">
        <v>8157</v>
      </c>
      <c r="K2326" s="4" t="s">
        <v>4880</v>
      </c>
      <c r="M2326">
        <f>LEN(SUBSTITUTE(PROTEIN_stoich[[#This Row],[sequence]],"*",""))</f>
        <v>180</v>
      </c>
      <c r="O2326" t="s">
        <v>16</v>
      </c>
      <c r="P2326" t="str">
        <f>_xlfn.LET(_xlpm.id,PROTEIN_stoich[[#This Row],[uniprot]],HYPERLINK("https://www.uniprot.org/uniprotkb/"&amp;_xlpm.id&amp;"/entry",_xlpm.id))</f>
        <v>A0A0K3CCI7</v>
      </c>
      <c r="Q2326" t="e">
        <f>_xlfn.XLOOKUP(PROTEIN_stoich[[#This Row],[uniprot]],[1]!UniprotIFO[Entry],[1]!UniprotIFO[Gene Ontology IDs],"")</f>
        <v>#REF!</v>
      </c>
      <c r="R2326" t="e">
        <f>_xlfn.XLOOKUP(PROTEIN_stoich[[#This Row],[uniprot]],[1]!UniprotIFO[Entry],[1]!UniprotIFO[essential?],"")</f>
        <v>#REF!</v>
      </c>
      <c r="S2326" t="e">
        <f>_xlfn.XLOOKUP(PROTEIN_stoich[[#This Row],[sequence]],[2]!Table1[sequence_without_asterisks],[2]!Table1[protein_stoich seq matches],"")</f>
        <v>#REF!</v>
      </c>
      <c r="T2326" t="e">
        <f>_xlfn.XLOOKUP(PROTEIN_stoich[[#This Row],[uniprot]],[1]!UniprotIFO[Entry],[1]!UniprotIFO[protein_id in GSM model format],"")</f>
        <v>#REF!</v>
      </c>
    </row>
    <row r="2327" spans="1:20" x14ac:dyDescent="0.2">
      <c r="A2327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7</v>
      </c>
      <c r="B2327" t="s">
        <v>14900</v>
      </c>
      <c r="C2327" t="s">
        <v>14900</v>
      </c>
      <c r="D2327" t="s">
        <v>6344</v>
      </c>
      <c r="E2327" t="s">
        <v>4877</v>
      </c>
      <c r="G2327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7" t="s">
        <v>4878</v>
      </c>
      <c r="I2327" s="25" cm="1">
        <f t="array" ref="I2327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74.84181999999996</v>
      </c>
      <c r="J2327" t="s">
        <v>6345</v>
      </c>
      <c r="K2327" s="4" t="s">
        <v>4880</v>
      </c>
      <c r="M2327">
        <f>LEN(SUBSTITUTE(PROTEIN_stoich[[#This Row],[sequence]],"*",""))</f>
        <v>1587</v>
      </c>
      <c r="O2327" t="s">
        <v>16</v>
      </c>
      <c r="P2327" t="str">
        <f>_xlfn.LET(_xlpm.id,PROTEIN_stoich[[#This Row],[uniprot]],HYPERLINK("https://www.uniprot.org/uniprotkb/"&amp;_xlpm.id&amp;"/entry",_xlpm.id))</f>
        <v>A0A0K3CCI4</v>
      </c>
      <c r="Q2327" t="e">
        <f>_xlfn.XLOOKUP(PROTEIN_stoich[[#This Row],[uniprot]],[1]!UniprotIFO[Entry],[1]!UniprotIFO[Gene Ontology IDs],"")</f>
        <v>#REF!</v>
      </c>
      <c r="R2327" t="e">
        <f>_xlfn.XLOOKUP(PROTEIN_stoich[[#This Row],[uniprot]],[1]!UniprotIFO[Entry],[1]!UniprotIFO[essential?],"")</f>
        <v>#REF!</v>
      </c>
      <c r="S2327" t="e">
        <f>_xlfn.XLOOKUP(PROTEIN_stoich[[#This Row],[sequence]],[2]!Table1[sequence_without_asterisks],[2]!Table1[protein_stoich seq matches],"")</f>
        <v>#REF!</v>
      </c>
      <c r="T2327" t="e">
        <f>_xlfn.XLOOKUP(PROTEIN_stoich[[#This Row],[uniprot]],[1]!UniprotIFO[Entry],[1]!UniprotIFO[protein_id in GSM model format],"")</f>
        <v>#REF!</v>
      </c>
    </row>
    <row r="2328" spans="1:20" x14ac:dyDescent="0.2">
      <c r="A2328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83</v>
      </c>
      <c r="B2328" t="s">
        <v>14901</v>
      </c>
      <c r="C2328" t="s">
        <v>14901</v>
      </c>
      <c r="D2328" t="s">
        <v>5913</v>
      </c>
      <c r="E2328" t="s">
        <v>4877</v>
      </c>
      <c r="G2328" t="str">
        <f>IF(PROTEIN_stoich[[#This Row],[cofactor_manual]]="","",IF(ISNUMBER(FIND("_"&amp;PROTEIN_stoich[[#This Row],[translation_loc]]&amp;":",PROTEIN_stoich[[#This Row],[cofactor_manual]])),PROTEIN_stoich[[#This Row],[cofactor_manual]],SUBSTITUTE(PROTEIN_stoich[[#This Row],[cofactor_manual]],":","_"&amp;PROTEIN_stoich[[#This Row],[translation_loc]]&amp;":")))</f>
        <v/>
      </c>
      <c r="H2328" t="s">
        <v>4878</v>
      </c>
      <c r="I2328" s="25" cm="1">
        <f t="array" ref="I2328">SUMPRODUCT((LEN(PROTEIN_stoich[[#This Row],[sequence]])-LEN(SUBSTITUTE(PROTEIN_stoich[[#This Row],[sequence]],{"A";"C";"D";"E";"F";"G";"H";"I";"K";"L";"M";"N";"P";"Q";"R";"S";"T";"V";"W";"Y"},""))),{72.08;104.14;115.08;129.11;148.17;58.05;138.14;114.16;130.18;114.16;132.2;115.1;98.12;129.13;158.19;88.08;102.1;100.13;187.21;164.17})/1000</f>
        <v>19.475349999999999</v>
      </c>
      <c r="J2328" t="s">
        <v>5914</v>
      </c>
      <c r="K2328" s="4" t="s">
        <v>4880</v>
      </c>
      <c r="M2328">
        <f>LEN(SUBSTITUTE(PROTEIN_stoich[[#This Row],[sequence]],"*",""))</f>
        <v>171</v>
      </c>
      <c r="O2328" t="s">
        <v>16</v>
      </c>
      <c r="P2328" t="str">
        <f>_xlfn.LET(_xlpm.id,PROTEIN_stoich[[#This Row],[uniprot]],HYPERLINK("https://www.uniprot.org/uniprotkb/"&amp;_xlpm.id&amp;"/entry",_xlpm.id))</f>
        <v>A0A061AF21</v>
      </c>
      <c r="Q2328" t="e">
        <f>_xlfn.XLOOKUP(PROTEIN_stoich[[#This Row],[uniprot]],[1]!UniprotIFO[Entry],[1]!UniprotIFO[Gene Ontology IDs],"")</f>
        <v>#REF!</v>
      </c>
      <c r="R2328" t="e">
        <f>_xlfn.XLOOKUP(PROTEIN_stoich[[#This Row],[uniprot]],[1]!UniprotIFO[Entry],[1]!UniprotIFO[essential?],"")</f>
        <v>#REF!</v>
      </c>
      <c r="S2328" t="e">
        <f>_xlfn.XLOOKUP(PROTEIN_stoich[[#This Row],[sequence]],[2]!Table1[sequence_without_asterisks],[2]!Table1[protein_stoich seq matches],"")</f>
        <v>#REF!</v>
      </c>
      <c r="T2328" t="e">
        <f>_xlfn.XLOOKUP(PROTEIN_stoich[[#This Row],[uniprot]],[1]!UniprotIFO[Entry],[1]!UniprotIFO[protein_id in GSM model format],"")</f>
        <v>#REF!</v>
      </c>
    </row>
    <row r="2329" spans="1:20" x14ac:dyDescent="0.2">
      <c r="A2329" s="3" t="str">
        <f>IF(ISBLANK(PROTEIN_stoich[[#This Row],[id_manual_override (clear when using new sheet)]]),PROTEIN_stoich[[#This Row],[gene_src]]&amp;IF(COUNTIF(PROTEIN_stoich[gene_src],PROTEIN_stoich[[#This Row],[gene_src]])&gt;1,"_"&amp;PROTEIN_stoich[[#This Row],[subloc_assigned]],""),PROTEIN_stoich[[#This Row],[id_manual_override (clear when using new sheet)]])</f>
        <v>RT09174</v>
      </c>
      <c r="B2329" t="s">
        <v>14902</v>
      </c>
      <c r="C2329" t="s">
        <v>14902</v>
      </c>
      <c r="D2329" t="s">
        <v>8443</v>
      </c>
      <c r="E2329" t="s">
        <v>4877</v>
      </c>
      <c r="G23